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PORTAL PREFEITURA\DECRETOS\DADOS\"/>
    </mc:Choice>
  </mc:AlternateContent>
  <xr:revisionPtr revIDLastSave="0" documentId="8_{91AC8556-C4CB-4660-8529-8ECC3E26CCBB}" xr6:coauthVersionLast="47" xr6:coauthVersionMax="47" xr10:uidLastSave="{00000000-0000-0000-0000-000000000000}"/>
  <bookViews>
    <workbookView xWindow="-120" yWindow="-120" windowWidth="20640" windowHeight="11160" xr2:uid="{1C78DCD5-987A-409A-967C-F8F0EAE00990}"/>
  </bookViews>
  <sheets>
    <sheet name="59-Decretos-2022-2023-08-17" sheetId="2" r:id="rId1"/>
    <sheet name="Planilha1" sheetId="1" r:id="rId2"/>
  </sheets>
  <definedNames>
    <definedName name="DadosExternos_1" localSheetId="0" hidden="1">'59-Decretos-2022-2023-08-17'!$A$1:$E$19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09A5458-F0E1-484B-BC80-C98E0990B015}" keepAlive="1" name="Consulta - 59-Decretos-2022-2023-08-17" description="Conexão com a consulta '59-Decretos-2022-2023-08-17' na pasta de trabalho." type="5" refreshedVersion="7" background="1" saveData="1">
    <dbPr connection="Provider=Microsoft.Mashup.OleDb.1;Data Source=$Workbook$;Location=59-Decretos-2022-2023-08-17;Extended Properties=&quot;&quot;" command="SELECT * FROM [59-Decretos-2022-2023-08-17]"/>
  </connection>
</connections>
</file>

<file path=xl/sharedStrings.xml><?xml version="1.0" encoding="utf-8"?>
<sst xmlns="http://schemas.openxmlformats.org/spreadsheetml/2006/main" count="593" uniqueCount="581">
  <si>
    <t>Número</t>
  </si>
  <si>
    <t>Data</t>
  </si>
  <si>
    <t>Ano</t>
  </si>
  <si>
    <t>Ementário</t>
  </si>
  <si>
    <t>Documentos</t>
  </si>
  <si>
    <t>334/2022</t>
  </si>
  <si>
    <t>Dispõe sobre a exoneração do cargo em comissão de Secretário Municipal de Trabalho e Inclusão Social do Município de Monte Alegre/PA. DORINEID BAIA RODRIGUES</t>
  </si>
  <si>
    <t>&lt;a href="http://www.montealegre.pa.gov.br/wp-content/uploads/2023/01/DECRETO-334-2022.pdf" target="_blank"&gt;&lt;img src="http://www.montealegre.pa.gov.br/wp-content/uploads/2018/12/logo-pdf.png" alt="" width="20" height="20"/&gt; &lt;strong&gt;Visualizar&lt;/strong&gt;&lt;/a&gt;</t>
  </si>
  <si>
    <t>331/2022</t>
  </si>
  <si>
    <t>ALTERA O DECRETO Nº 301 DE 10 DE NOVEMBRO DE 2022, E DÁ OUTRAS PROVIDÊNCIAS.</t>
  </si>
  <si>
    <t>&lt;a href="http://www.montealegre.pa.gov.br/wp-content/uploads/2022/12/DECRETO-331-2022.pdf" target="_blank"&gt;&lt;img src="http://www.montealegre.pa.gov.br/wp-content/uploads/2018/12/logo-pdf.png" alt="" width="20" height="20"/&gt; &lt;strong&gt;Visualizar&lt;/strong&gt;&lt;/a&gt;</t>
  </si>
  <si>
    <t>324/2022</t>
  </si>
  <si>
    <t>Dispõe sobre a exoneração de Cargo de Natureza Especial da Educação e dá outras providências. IRLANA CRISLENA TAVARES MURIEL</t>
  </si>
  <si>
    <t>&lt;a href="http://www.montealegre.pa.gov.br/wp-content/uploads/2022/12/DECRETO-324-2022.pdf" target="_blank"&gt;&lt;img src="http://www.montealegre.pa.gov.br/wp-content/uploads/2018/12/logo-pdf.png" alt="" width="20" height="20"/&gt; &lt;strong&gt;Visualizar&lt;/strong&gt;&lt;/a&gt;</t>
  </si>
  <si>
    <t>323/2022</t>
  </si>
  <si>
    <t>Dispõe sobre a nomeação de Cargo de Natureza Especial - CNE e dá outras providências. BENEDITO LOBATO</t>
  </si>
  <si>
    <t>&lt;a href="http://www.montealegre.pa.gov.br/wp-content/uploads/2023/03/DECRETO-323-2022.pdf" target="_blank"&gt;&lt;img src="http://www.montealegre.pa.gov.br/wp-content/uploads/2018/12/logo-pdf.png" alt="" width="20" height="20"/&gt; &lt;strong&gt;Visualizar&lt;/strong&gt;&lt;/a&gt;</t>
  </si>
  <si>
    <t>322/2022</t>
  </si>
  <si>
    <t>Dispõe sobre a nomeação de Cargo de Natureza Especial - CNE e dá outras providências. MARIA GORETE COSTA DA SILVA</t>
  </si>
  <si>
    <t>&lt;a href="http://www.montealegre.pa.gov.br/wp-content/uploads/2023/03/DECRETO-322-2022.pdf" target="_blank"&gt;&lt;img src="http://www.montealegre.pa.gov.br/wp-content/uploads/2018/12/logo-pdf.png" alt="" width="20" height="20"/&gt; &lt;strong&gt;Visualizar&lt;/strong&gt;&lt;/a&gt;</t>
  </si>
  <si>
    <t>321/2022</t>
  </si>
  <si>
    <t>Dispõe sobre a nomeação de Cargo de Natureza Especial da Educação e dá outras providências. ALACID VASCONCELOS DE AZEVEDO FILHO</t>
  </si>
  <si>
    <t>&lt;a href="http://www.montealegre.pa.gov.br/wp-content/uploads/2022/12/DECRETO-321-2022.pdf" target="_blank"&gt;&lt;img src="http://www.montealegre.pa.gov.br/wp-content/uploads/2018/12/logo-pdf.png" alt="" width="20" height="20"/&gt; &lt;strong&gt;Visualizar&lt;/strong&gt;&lt;/a&gt;</t>
  </si>
  <si>
    <t>320/2022</t>
  </si>
  <si>
    <t>Dispõe sobre Exoneração de servidora municipal do cargo de Agente de Operação e Fiscalização, a pedido da própria servidora Municipal efetiva, e dá outras providências. ALESSILVANE MARIA DE MESQUITA</t>
  </si>
  <si>
    <t>&lt;a href="http://www.montealegre.pa.gov.br/wp-content/uploads/2022/12/DECRETO-320-2022.pdf" target="_blank"&gt;&lt;img src="http://www.montealegre.pa.gov.br/wp-content/uploads/2018/12/logo-pdf.png" alt="" width="20" height="20"/&gt; &lt;strong&gt;Visualizar&lt;/strong&gt;&lt;/a&gt;</t>
  </si>
  <si>
    <t>318/2022</t>
  </si>
  <si>
    <t>Dispõe sobre a nomeação de Cargo de Natureza Especial da Educação e dá outras providências. GEICIANE SOUZA REIS</t>
  </si>
  <si>
    <t>&lt;a href="http://www.montealegre.pa.gov.br/wp-content/uploads/2022/12/DECRETO-318-2022.pdf" target="_blank"&gt;&lt;img src="http://www.montealegre.pa.gov.br/wp-content/uploads/2018/12/logo-pdf.png" alt="" width="20" height="20"/&gt; &lt;strong&gt;Visualizar&lt;/strong&gt;&lt;/a&gt;</t>
  </si>
  <si>
    <t>317/2022</t>
  </si>
  <si>
    <t>Dispõe sobre a exoneração de Cargo de Natureza Especial da Educação e dá outras providências. MARILSON DE SOUZA ALMEIDA, ELAINE PEDRO DA SILVA</t>
  </si>
  <si>
    <t>&lt;a href="http://www.montealegre.pa.gov.br/wp-content/uploads/2022/12/DECRETO-317-2022.pdf" target="_blank"&gt;&lt;img src="http://www.montealegre.pa.gov.br/wp-content/uploads/2018/12/logo-pdf.png" alt="" width="20" height="20"/&gt; &lt;strong&gt;Visualizar&lt;/strong&gt;&lt;/a&gt;</t>
  </si>
  <si>
    <t>316/2022</t>
  </si>
  <si>
    <t>Dispõe sobre a exoneração de Cargo de Natureza Especial da Educação e dá outras providências. ELIAS BARBOSA SOBRINHO TOCCHIO</t>
  </si>
  <si>
    <t>&lt;a href="http://www.montealegre.pa.gov.br/wp-content/uploads/2022/12/DECRETO-316-2022.pdf" target="_blank"&gt;&lt;img src="http://www.montealegre.pa.gov.br/wp-content/uploads/2018/12/logo-pdf.png" alt="" width="20" height="20"/&gt; &lt;strong&gt;Visualizar&lt;/strong&gt;&lt;/a&gt;</t>
  </si>
  <si>
    <t>314/2022</t>
  </si>
  <si>
    <t>Abre crédito adicional ao vigente orçamento da(o) Prefeitura Municipal de Monte Alegre, o crédito suplementar no valor de R$ 4.926.841,00 (Quatro Milhões, Novecentos e Vinte e Seis Mil, Oitocentos e Quarenta e Um Reais) para reforço  de  dotação(ões) orçamentária(s).</t>
  </si>
  <si>
    <t>&lt;a href="http://www.montealegre.pa.gov.br/wp-content/uploads/2023/02/DEC314ass.pdf" target="_blank"&gt;&lt;img src="http://www.montealegre.pa.gov.br/wp-content/uploads/2018/12/logo-pdf.png" alt="" width="20" height="20"/&gt; &lt;strong&gt;Visualizar&lt;/strong&gt;&lt;/a&gt;</t>
  </si>
  <si>
    <t>313/2022</t>
  </si>
  <si>
    <t>Abre crédito adicional ao vigente orçamento da(o) Prefeitura Municipal de Monte Alegre, o crédito suplementar no valor de R$ 3.668.475,05 (Três Milhões, Seiscentos e Sessenta e Oito Mil, Quatrocentos e Setenta e Cinco Reais e Cinco Centavos) para reforço de dotação(ões) orçamentária(s).</t>
  </si>
  <si>
    <t>&lt;a href="http://www.montealegre.pa.gov.br/wp-content/uploads/2023/02/DEC313ass.pdf" target="_blank"&gt;&lt;img src="http://www.montealegre.pa.gov.br/wp-content/uploads/2018/12/logo-pdf.png" alt="" width="20" height="20"/&gt; &lt;strong&gt;Visualizar&lt;/strong&gt;&lt;/a&gt;</t>
  </si>
  <si>
    <t>312/2022</t>
  </si>
  <si>
    <t>Abre crédito adicional ao vigente orçamento da(o) Prefeitura Municipal de Monte Alegre, o crédito suplementar no valor de R$ 30.132.143,06 (Trinta Milhões, Cento e Trinta e Dois Mil, Cento e Quarenta e Três Reais e Seis Centavos) para reforço de dotação(ões) orçamentária(s).</t>
  </si>
  <si>
    <t>&lt;a href="http://www.montealegre.pa.gov.br/wp-content/uploads/2023/02/DEC312ass.pdf" target="_blank"&gt;&lt;img src="http://www.montealegre.pa.gov.br/wp-content/uploads/2018/12/logo-pdf.png" alt="" width="20" height="20"/&gt; &lt;strong&gt;Visualizar&lt;/strong&gt;&lt;/a&gt;</t>
  </si>
  <si>
    <t>311/2022</t>
  </si>
  <si>
    <t>Dispõe sobre a exoneração de Cargo de Natureza Especial da Educação e dá outras providências. RAYANA OLIVEIRA MESQUITA ALMEIDA</t>
  </si>
  <si>
    <t>&lt;a href="http://www.montealegre.pa.gov.br/wp-content/uploads/2022/12/DECRETO-311-2022.pdf" target="_blank"&gt;&lt;img src="http://www.montealegre.pa.gov.br/wp-content/uploads/2018/12/logo-pdf.png" alt="" width="20" height="20"/&gt; &lt;strong&gt;Visualizar&lt;/strong&gt;&lt;/a&gt;</t>
  </si>
  <si>
    <t>310/2022</t>
  </si>
  <si>
    <t>Dispõe sobre a nomeação de Cargo de Natureza Especial da Educação e dá outras providências. LAIZA SOUZA ARCANJO, LUIS CARLOS DA SILVA COSTA, JHEENNIF MACEDO TORRES</t>
  </si>
  <si>
    <t>&lt;a href="http://www.montealegre.pa.gov.br/wp-content/uploads/2022/11/DECRETO-310-2022.pdf" target="_blank"&gt;&lt;img src="http://www.montealegre.pa.gov.br/wp-content/uploads/2018/12/logo-pdf.png" alt="" width="20" height="20"/&gt; &lt;strong&gt;Visualizar&lt;/strong&gt;&lt;/a&gt;</t>
  </si>
  <si>
    <t>308/2022</t>
  </si>
  <si>
    <t>Dispõe sobre a exoneração de Cargo de Natureza Especial da Educação e dá outras providências. FELISBERTO ABREU DIAS FILHO</t>
  </si>
  <si>
    <t>&lt;a href="http://www.montealegre.pa.gov.br/wp-content/uploads/2022/11/DECRETO-308-2022.pdf" target="_blank"&gt;&lt;img src="http://www.montealegre.pa.gov.br/wp-content/uploads/2018/12/logo-pdf.png" alt="" width="20" height="20"/&gt; &lt;strong&gt;Visualizar&lt;/strong&gt;&lt;/a&gt;</t>
  </si>
  <si>
    <t>309/2022</t>
  </si>
  <si>
    <t>Dispõe sobre a nomeação de Cargo de Natureza Especial da Educação e dá outras providências. FELISBERTO ABREU DIAS FILHO</t>
  </si>
  <si>
    <t>&lt;a href="http://www.montealegre.pa.gov.br/wp-content/uploads/2022/11/DECRETO-309-2022.pdf" target="_blank"&gt;&lt;img src="http://www.montealegre.pa.gov.br/wp-content/uploads/2018/12/logo-pdf.png" alt="" width="20" height="20"/&gt; &lt;strong&gt;Visualizar&lt;/strong&gt;&lt;/a&gt;</t>
  </si>
  <si>
    <t>306/2022</t>
  </si>
  <si>
    <t>Dispõe sobre a exoneração de Cargo de Natureza Especial - CNE e dá outras providências. GECIVANE PORTO DA SILVA</t>
  </si>
  <si>
    <t>&lt;a href="http://www.montealegre.pa.gov.br/wp-content/uploads/2023/03/DECRETO-306-2022.pdf" target="_blank"&gt;&lt;img src="http://www.montealegre.pa.gov.br/wp-content/uploads/2018/12/logo-pdf.png" alt="" width="20" height="20"/&gt; &lt;strong&gt;Visualizar&lt;/strong&gt;&lt;/a&gt;</t>
  </si>
  <si>
    <t>305/2022</t>
  </si>
  <si>
    <t>DISPÕE SOBRE A REVOGAÇÃO DO DECRETO Nº 114 DE 16 DE MAIO DE 2022 E DÁ OUTRAS PROVIDÊNCIAS.</t>
  </si>
  <si>
    <t>&lt;a href="http://www.montealegre.pa.gov.br/wp-content/uploads/2022/11/DECRETO-305-2022.pdf" target="_blank"&gt;&lt;img src="http://www.montealegre.pa.gov.br/wp-content/uploads/2018/12/logo-pdf.png" alt="" width="20" height="20"/&gt; &lt;strong&gt;Visualizar&lt;/strong&gt;&lt;/a&gt;</t>
  </si>
  <si>
    <t>301/2022</t>
  </si>
  <si>
    <t>Altera o Parágrafo único do Art. 1º do Decreto nº 242/2022, que regulamenta a arrecadação do Imposto Predial e Territorial Urbano - IPTU e Taxas de Serviços Públicos - TSP, para o exercício 2022.</t>
  </si>
  <si>
    <t>&lt;a href="http://www.montealegre.pa.gov.br/wp-content/uploads/2022/11/DECRETO-301-2022.pdf" target="_blank"&gt;&lt;img src="http://www.montealegre.pa.gov.br/wp-content/uploads/2018/12/logo-pdf.png" alt="" width="20" height="20"/&gt; &lt;strong&gt;Visualizar&lt;/strong&gt;&lt;/a&gt;</t>
  </si>
  <si>
    <t>299/2022</t>
  </si>
  <si>
    <t>Dispõe sobre a Nomeação do Cargo em Comissão de Diretor Municipal de Trânsito-DEMUTRAN do Município de Monte Alegre/PA. JOSE GILMAR DA SILVA MARTINS</t>
  </si>
  <si>
    <t>&lt;a href="http://www.montealegre.pa.gov.br/wp-content/uploads/2022/11/DECRETO-299-2022-1.pdf" target="_blank"&gt;&lt;img src="http://www.montealegre.pa.gov.br/wp-content/uploads/2018/12/logo-pdf.png" alt="" width="20" height="20"/&gt; &lt;strong&gt;Visualizar&lt;/strong&gt;&lt;/a&gt;</t>
  </si>
  <si>
    <t>298/2022</t>
  </si>
  <si>
    <t>Dispõe sobre a Exoneração do Cargo em Comissão de Diretor Municipal de Trânsito-DEMUTRAN do Município de Monte Alegre/PA. JOSE IVAN PANTOJA ALVES</t>
  </si>
  <si>
    <t>&lt;a href="http://www.montealegre.pa.gov.br/wp-content/uploads/2022/11/DECRETO-298-2022-1.pdf" target="_blank"&gt;&lt;img src="http://www.montealegre.pa.gov.br/wp-content/uploads/2018/12/logo-pdf.png" alt="" width="20" height="20"/&gt; &lt;strong&gt;Visualizar&lt;/strong&gt;&lt;/a&gt;</t>
  </si>
  <si>
    <t>296/2022</t>
  </si>
  <si>
    <t>Abre crédito adicional ao vigente orçamento da(o) Prefeitura Municipal de Monte Alegre, o crédito suplementar no valor de R$ 264.745,05 (Duzentos e Sessenta e Quatro Mil, Setecentos e Quarenta e Cinco Reais e Cinco Centavos) para reforço de dotação(ões) orçamentária(s).</t>
  </si>
  <si>
    <t>&lt;a href="http://www.montealegre.pa.gov.br/wp-content/uploads/2023/02/DEC296ass.pdf" target="_blank"&gt;&lt;img src="http://www.montealegre.pa.gov.br/wp-content/uploads/2018/12/logo-pdf.png" alt="" width="20" height="20"/&gt; &lt;strong&gt;Visualizar&lt;/strong&gt;&lt;/a&gt;</t>
  </si>
  <si>
    <t>295/2022</t>
  </si>
  <si>
    <t>Abre crédito adicional ao vigente orçamento da(o) Prefeitura Municipal de Monte Alegre, o crédito suplementar no valor de R$ 207.673,62 (Duzentos e Sete Mil, Seiscentos e  Setenta  e  Três  Reais e Sessenta e Dois Centavos) para reforço de dotação(ões) orçamentária(s).</t>
  </si>
  <si>
    <t>&lt;a href="http://www.montealegre.pa.gov.br/wp-content/uploads/2023/02/DEC295ass.pdf" target="_blank"&gt;&lt;img src="http://www.montealegre.pa.gov.br/wp-content/uploads/2018/12/logo-pdf.png" alt="" width="20" height="20"/&gt; &lt;strong&gt;Visualizar&lt;/strong&gt;&lt;/a&gt;</t>
  </si>
  <si>
    <t>294/2022</t>
  </si>
  <si>
    <t>Abre crédito adicional ao vigente orçamento da(o) Prefeitura Municipal de Monte Alegre, o crédito suplementar no valor de R$ 6.649.982,24 (Seis Milhões, Seiscentos e Quarenta e Nove Mil, Novecentos e Oitenta e Dois Reais e Vinte e Quatro Centavos) para reforço de dotação(ões) orçamentária(s).</t>
  </si>
  <si>
    <t>&lt;a href="http://www.montealegre.pa.gov.br/wp-content/uploads/2023/02/DEC294ass.pdf" target="_blank"&gt;&lt;img src="http://www.montealegre.pa.gov.br/wp-content/uploads/2018/12/logo-pdf.png" alt="" width="20" height="20"/&gt; &lt;strong&gt;Visualizar&lt;/strong&gt;&lt;/a&gt;</t>
  </si>
  <si>
    <t>293/2022</t>
  </si>
  <si>
    <t>Abre crédito adicional ao vigente orçamento da(o)Prefeitura Municipal de Monte Alegre, o crédito suplementar no valor de R$ 2.208.674,00 (Dois Milhões, Duzentos e Oito Mil, Seiscentos e Setenta e Quatro Reais) para reforço de dotação(ões) orçamentária(s).</t>
  </si>
  <si>
    <t>&lt;a href="http://www.montealegre.pa.gov.br/wp-content/uploads/2023/02/DEC293ass.pdf" target="_blank"&gt;&lt;img src="http://www.montealegre.pa.gov.br/wp-content/uploads/2018/12/logo-pdf.png" alt="" width="20" height="20"/&gt; &lt;strong&gt;Visualizar&lt;/strong&gt;&lt;/a&gt;</t>
  </si>
  <si>
    <t>292/2022</t>
  </si>
  <si>
    <t>Dispõe sobre a exoneração de Cargo de Natureza Especial – C.N.E. e dá outras providências. VALDENILSON DA SILVA MORAIS</t>
  </si>
  <si>
    <t>&lt;a href="http://www.montealegre.pa.gov.br/wp-content/uploads/2022/11/DECRETO-292-2022.pdf" target="_blank"&gt;&lt;img src="http://www.montealegre.pa.gov.br/wp-content/uploads/2018/12/logo-pdf.png" alt="" width="20" height="20"/&gt; &lt;strong&gt;Visualizar&lt;/strong&gt;&lt;/a&gt;</t>
  </si>
  <si>
    <t>291/2022</t>
  </si>
  <si>
    <t>Dispõe sobre a nomeação de Cargo de Natureza Especial da Educação e dá outras providências. (RELAÇÃO ANEXA)</t>
  </si>
  <si>
    <t>&lt;a href="http://www.montealegre.pa.gov.br/wp-content/uploads/2022/11/DECRETO-291-2022.pdf" target="_blank"&gt;&lt;img src="http://www.montealegre.pa.gov.br/wp-content/uploads/2018/12/logo-pdf.png" alt="" width="20" height="20"/&gt; &lt;strong&gt;Visualizar&lt;/strong&gt;&lt;/a&gt;</t>
  </si>
  <si>
    <t>290/2022</t>
  </si>
  <si>
    <t>Dispõe sobre a nomeação de Cargo de Natureza Especial da Educação e dá outras providências. CLENILDA MATIAS CAMPOS</t>
  </si>
  <si>
    <t>&lt;a href="http://www.montealegre.pa.gov.br/wp-content/uploads/2022/11/DECRETO-290-2022.pdf" target="_blank"&gt;&lt;img src="http://www.montealegre.pa.gov.br/wp-content/uploads/2018/12/logo-pdf.png" alt="" width="20" height="20"/&gt; &lt;strong&gt;Visualizar&lt;/strong&gt;&lt;/a&gt;</t>
  </si>
  <si>
    <t>289/2022</t>
  </si>
  <si>
    <t>Dispõe sobre a nomeação de Cargo de Natureza Especial da Educação e dá outras providências. DIENDRIA ARAUJO MARTINS</t>
  </si>
  <si>
    <t>&lt;a href="http://www.montealegre.pa.gov.br/wp-content/uploads/2022/11/DECRETO-289-2022.pdf" target="_blank"&gt;&lt;img src="http://www.montealegre.pa.gov.br/wp-content/uploads/2018/12/logo-pdf.png" alt="" width="20" height="20"/&gt; &lt;strong&gt;Visualizar&lt;/strong&gt;&lt;/a&gt;</t>
  </si>
  <si>
    <t>279/2022</t>
  </si>
  <si>
    <t>Dispõe sobre a exoneração de Cargo de Natureza Especial – C.N.E. e dá outras providências. JESSICA NAYANE BRAZÃO DE FARIAS</t>
  </si>
  <si>
    <t>&lt;a href="http://www.montealegre.pa.gov.br/wp-content/uploads/2022/10/DECRETO-279-2022.pdf" target="_blank"&gt;&lt;img src="http://www.montealegre.pa.gov.br/wp-content/uploads/2018/12/logo-pdf.png" alt="" width="20" height="20"/&gt; &lt;strong&gt;Visualizar&lt;/strong&gt;&lt;/a&gt;</t>
  </si>
  <si>
    <t>281/2022</t>
  </si>
  <si>
    <t>Dispõe sobre a nomeação de Cargo de Natureza Especial - CNE e dá outras providências. MARLISSOM DE LIMA MAIA</t>
  </si>
  <si>
    <t>&lt;a href="http://www.montealegre.pa.gov.br/wp-content/uploads/2023/03/DECRETO-281-2022.pdf" target="_blank"&gt;&lt;img src="http://www.montealegre.pa.gov.br/wp-content/uploads/2018/12/logo-pdf.png" alt="" width="20" height="20"/&gt; &lt;strong&gt;Visualizar&lt;/strong&gt;&lt;/a&gt;</t>
  </si>
  <si>
    <t>277/2022</t>
  </si>
  <si>
    <t>Dispõe sobre a exoneração de Cargo de Natureza Especial da Educação e dá outras providências. PEDRO PEREIRA GOMES NETO</t>
  </si>
  <si>
    <t>&lt;a href="http://www.montealegre.pa.gov.br/wp-content/uploads/2022/10/DECRETO-277-2022.pdf" target="_blank"&gt;&lt;img src="http://www.montealegre.pa.gov.br/wp-content/uploads/2018/12/logo-pdf.png" alt="" width="20" height="20"/&gt; &lt;strong&gt;Visualizar&lt;/strong&gt;&lt;/a&gt;</t>
  </si>
  <si>
    <t>276/2022</t>
  </si>
  <si>
    <t>Dispõe sobre a exoneração de Cargo de Natureza Especial – C.N.E. e dá outras providências. MARIA CLARA CARRETEIRO SOARES</t>
  </si>
  <si>
    <t>&lt;a href="http://www.montealegre.pa.gov.br/wp-content/uploads/2022/10/DECRETO-276-2022.pdf" target="_blank"&gt;&lt;img src="http://www.montealegre.pa.gov.br/wp-content/uploads/2018/12/logo-pdf.png" alt="" width="20" height="20"/&gt; &lt;strong&gt;Visualizar&lt;/strong&gt;&lt;/a&gt;</t>
  </si>
  <si>
    <t>275/2022</t>
  </si>
  <si>
    <t/>
  </si>
  <si>
    <t>&lt;a href="http://www.montealegre.pa.gov.br/wp-content/uploads/2022/10/DECRETO-275-2022.pdf" target="_blank"&gt;&lt;img src="http://www.montealegre.pa.gov.br/wp-content/uploads/2018/12/logo-pdf.png" alt="" width="20" height="20"/&gt; &lt;strong&gt;Visualizar&lt;/strong&gt;&lt;/a&gt;</t>
  </si>
  <si>
    <t>274/2022</t>
  </si>
  <si>
    <t>Dispõe sobre a nomeação de Cargo de Natureza Especial da Educação e dá outras providências. MIRACELIA MACHADO LEMOS</t>
  </si>
  <si>
    <t>&lt;a href="http://www.montealegre.pa.gov.br/wp-content/uploads/2022/10/DECRETO-274-2022.pdf" target="_blank"&gt;&lt;img src="http://www.montealegre.pa.gov.br/wp-content/uploads/2018/12/logo-pdf.png" alt="" width="20" height="20"/&gt; &lt;strong&gt;Visualizar&lt;/strong&gt;&lt;/a&gt;</t>
  </si>
  <si>
    <t>273/2022</t>
  </si>
  <si>
    <t>Abre crédito adicional ao vigente orçamento da(o) Prefeitura Municipal de Monte Alegre, o crédito suplementar no valor de R$ 635.446,57 (Seiscentos e                         Trinta e Cinco Mil, Quatrocentos e Quarenta e Seis Reais e Cinquenta e  Sete Centavos) para  reforço de dotação(ões) orçamentária(s).</t>
  </si>
  <si>
    <t>&lt;a href="http://www.montealegre.pa.gov.br/wp-content/uploads/2022/12/DECRETO273.pdf" target="_blank"&gt;&lt;img src="http://www.montealegre.pa.gov.br/wp-content/uploads/2018/12/logo-pdf.png" alt="" width="20" height="20"/&gt; &lt;strong&gt;Visualizar&lt;/strong&gt;&lt;/a&gt;</t>
  </si>
  <si>
    <t>272/2022</t>
  </si>
  <si>
    <t>Abre crédito adicional ao vigente orçamento da(o) Prefeitura Municipal de Monte Alegre, o crédito suplementar no valor de R$ 4.032.934,64 (Quatro Milhões, Trinta e Dois Mil, Novecentos e Trinta e Quatro Reais e Sessenta e Quatro Centavos) para reforço de dotação(ões) orçamentária(s).</t>
  </si>
  <si>
    <t>&lt;a href="http://www.montealegre.pa.gov.br/wp-content/uploads/2022/12/DECRETO272.pdf" target="_blank"&gt;&lt;img src="http://www.montealegre.pa.gov.br/wp-content/uploads/2018/12/logo-pdf.png" alt="" width="20" height="20"/&gt; &lt;strong&gt;Visualizar&lt;/strong&gt;&lt;/a&gt;</t>
  </si>
  <si>
    <t>270/2022</t>
  </si>
  <si>
    <t>Abre crédito adicional   ao   vigente  orçamento  da(o) Prefeitura Municipal de Monte Alegre, o crédito suplementar no valor de R$ 15.569.499,21  (Quinze Milhões, Quinhentos e Sessenta e Nove Mil, Quatrocentos e Noventa e  Nove  Reais  e  Vinte  e Um Centavos) para reforço de dotação(ões) orçamentária(s).</t>
  </si>
  <si>
    <t>&lt;a href="http://www.montealegre.pa.gov.br/wp-content/uploads/2022/12/DECRETO270.pdf" target="_blank"&gt;&lt;img src="http://www.montealegre.pa.gov.br/wp-content/uploads/2018/12/logo-pdf.png" alt="" width="20" height="20"/&gt; &lt;strong&gt;Visualizar&lt;/strong&gt;&lt;/a&gt;</t>
  </si>
  <si>
    <t>269/2022</t>
  </si>
  <si>
    <t>DISPÕE SOBRE O FERIADO MUNICIPAL NO DIA 04 DE OUTUBRO/2021 EM HOMENAGEM AO PADROEIRO DA CIDADE "SÃO FRANCISCO DE ASSIS" E ESTABELECE O "HORÁRIO DE EXPEDIENTE" NO ÂMBITO DA PREFEITURA MUNICIPAL DE MONTE ALEGRE/PA, E DÁ OUTRAS PROVIDÊNCIAS.</t>
  </si>
  <si>
    <t>&lt;a href="http://www.montealegre.pa.gov.br/wp-content/uploads/2022/10/DECRETO-269-2022.pdf" target="_blank"&gt;&lt;img src="http://www.montealegre.pa.gov.br/wp-content/uploads/2018/12/logo-pdf.png" alt="" width="20" height="20"/&gt; &lt;strong&gt;Visualizar&lt;/strong&gt;&lt;/a&gt;</t>
  </si>
  <si>
    <t>267/2022</t>
  </si>
  <si>
    <t>Dispõe sobre a nomeação de Cargo de Natureza Especial - CNE e dá outras providências. WALTINHO CALDEIRA MARTINS</t>
  </si>
  <si>
    <t>&lt;a href="http://www.montealegre.pa.gov.br/wp-content/uploads/2023/03/DECRETO-267-2022.pdf" target="_blank"&gt;&lt;img src="http://www.montealegre.pa.gov.br/wp-content/uploads/2018/12/logo-pdf.png" alt="" width="20" height="20"/&gt; &lt;strong&gt;Visualizar&lt;/strong&gt;&lt;/a&gt;</t>
  </si>
  <si>
    <t>263/2022</t>
  </si>
  <si>
    <t>Dispõe sobre a nomeação de Cargo de Natureza Especial - CNE e dá outras providências. AURINELMA SILVA DE SALES</t>
  </si>
  <si>
    <t>&lt;a href="http://www.montealegre.pa.gov.br/wp-content/uploads/2023/03/DECRETO-263-2022.pdf" target="_blank"&gt;&lt;img src="http://www.montealegre.pa.gov.br/wp-content/uploads/2018/12/logo-pdf.png" alt="" width="20" height="20"/&gt; &lt;strong&gt;Visualizar&lt;/strong&gt;&lt;/a&gt;</t>
  </si>
  <si>
    <t>262/2022</t>
  </si>
  <si>
    <t>&lt;a href="http://www.montealegre.pa.gov.br/wp-content/uploads/2022/10/DECRETO-262-2022.pdf" target="_blank"&gt;&lt;img src="http://www.montealegre.pa.gov.br/wp-content/uploads/2018/12/logo-pdf.png" alt="" width="20" height="20"/&gt; &lt;strong&gt;Visualizar&lt;/strong&gt;&lt;/a&gt;</t>
  </si>
  <si>
    <t>261/2022</t>
  </si>
  <si>
    <t>Dispõe sobre a nomeação de Cargo de Natureza Especial - CNE e dá outras providências. PEDRO ALVARO MENDES BARBOSA</t>
  </si>
  <si>
    <t>&lt;a href="http://www.montealegre.pa.gov.br/wp-content/uploads/2023/03/DECRETO-261-2022.pdf" target="_blank"&gt;&lt;img src="http://www.montealegre.pa.gov.br/wp-content/uploads/2018/12/logo-pdf.png" alt="" width="20" height="20"/&gt; &lt;strong&gt;Visualizar&lt;/strong&gt;&lt;/a&gt;</t>
  </si>
  <si>
    <t>260/2022</t>
  </si>
  <si>
    <t>Dispõe sobre a nomeação de Cargo de Natureza Especial - CNE e dá outras providências. FRANCISCA CONCEIÇÃO DOS SANTOS</t>
  </si>
  <si>
    <t>&lt;a href="http://www.montealegre.pa.gov.br/wp-content/uploads/2023/03/DECRETO-260-2022.pdf" target="_blank"&gt;&lt;img src="http://www.montealegre.pa.gov.br/wp-content/uploads/2018/12/logo-pdf.png" alt="" width="20" height="20"/&gt; &lt;strong&gt;Visualizar&lt;/strong&gt;&lt;/a&gt;</t>
  </si>
  <si>
    <t>258/2022</t>
  </si>
  <si>
    <t>Dispõe sobre a nomeação de Cargo de Natureza Especial - CNE e dá outras providências. GABRIEL VEIGAS GOMES</t>
  </si>
  <si>
    <t>&lt;a href="http://www.montealegre.pa.gov.br/wp-content/uploads/2023/03/DECRETO-258-2022.pdf" target="_blank"&gt;&lt;img src="http://www.montealegre.pa.gov.br/wp-content/uploads/2018/12/logo-pdf.png" alt="" width="20" height="20"/&gt; &lt;strong&gt;Visualizar&lt;/strong&gt;&lt;/a&gt;</t>
  </si>
  <si>
    <t>257/2022</t>
  </si>
  <si>
    <t>DISPÕE SOBRE O AUMENTO DA MARGEM DE CRÉDITO CONSIGNADO AOS SERVIDORES PÚBLICOS MUNICIPAIS E DÁ OUTRAS PROVIDÊNCIAS.</t>
  </si>
  <si>
    <t>&lt;a href="http://www.montealegre.pa.gov.br/wp-content/uploads/2022/09/DECRETO-257-2022.pdf" target="_blank"&gt;&lt;img src="http://www.montealegre.pa.gov.br/wp-content/uploads/2018/12/logo-pdf.png" alt="" width="20" height="20"/&gt; &lt;strong&gt;Visualizar&lt;/strong&gt;&lt;/a&gt;</t>
  </si>
  <si>
    <t>256/2022</t>
  </si>
  <si>
    <t>Dispõe sobre a nomeação de Cargo de Natureza Especial - CNE e dá outras providências. EMANUEL ELECI MARCIÃO PINTO NETO</t>
  </si>
  <si>
    <t>&lt;a href="http://www.montealegre.pa.gov.br/wp-content/uploads/2023/03/DECRETO-256-2022.pdf" target="_blank"&gt;&lt;img src="http://www.montealegre.pa.gov.br/wp-content/uploads/2018/12/logo-pdf.png" alt="" width="20" height="20"/&gt; &lt;strong&gt;Visualizar&lt;/strong&gt;&lt;/a&gt;</t>
  </si>
  <si>
    <t>255/2022</t>
  </si>
  <si>
    <t>Dispõe sobre a exoneração de Cargo de Natureza Especial - CNE e dá outras providências. ALINE MORAES DE QUEIROZ</t>
  </si>
  <si>
    <t>&lt;a href="http://www.montealegre.pa.gov.br/wp-content/uploads/2023/03/DECRETO-255-2022.pdf" target="_blank"&gt;&lt;img src="http://www.montealegre.pa.gov.br/wp-content/uploads/2018/12/logo-pdf.png" alt="" width="20" height="20"/&gt; &lt;strong&gt;Visualizar&lt;/strong&gt;&lt;/a&gt;</t>
  </si>
  <si>
    <t>254/2022</t>
  </si>
  <si>
    <t>Dispõe sobre a exoneração de Cargo de Natureza Especial - CNE e dá outras providências. LUCAS MOURA MAGALHÃES</t>
  </si>
  <si>
    <t>&lt;a href="http://www.montealegre.pa.gov.br/wp-content/uploads/2022/09/DECRETO-254-2022.pdf" target="_blank"&gt;&lt;img src="http://www.montealegre.pa.gov.br/wp-content/uploads/2018/12/logo-pdf.png" alt="" width="20" height="20"/&gt; &lt;strong&gt;Visualizar&lt;/strong&gt;&lt;/a&gt;</t>
  </si>
  <si>
    <t>253/2022</t>
  </si>
  <si>
    <t>Dispõe sobre o horário de Expediente e Ponto Facultativo nas repartições públicas municipais, nos dias 05 e 06 de setembro de 2022, em virtude das comemorações da Semana da Pátria.</t>
  </si>
  <si>
    <t>&lt;a href="http://www.montealegre.pa.gov.br/wp-content/uploads/2022/09/DECRETO-253-2022.pdf" target="_blank"&gt;&lt;img src="http://www.montealegre.pa.gov.br/wp-content/uploads/2018/12/logo-pdf.png" alt="" width="20" height="20"/&gt; &lt;strong&gt;Visualizar&lt;/strong&gt;&lt;/a&gt;</t>
  </si>
  <si>
    <t>252/2022</t>
  </si>
  <si>
    <t>Dispõe sobre a exoneração do cargo em comissão de Secretário Municipal de Obras, Urbanismo e Terras Patrimoniais do Município de Monte Alegre/PA. PEDRO ALVARO MENDES BARBOSA</t>
  </si>
  <si>
    <t>&lt;a href="http://www.montealegre.pa.gov.br/wp-content/uploads/2022/09/DECRETO-252-2022.pdf" target="_blank"&gt;&lt;img src="http://www.montealegre.pa.gov.br/wp-content/uploads/2018/12/logo-pdf.png" alt="" width="20" height="20"/&gt; &lt;strong&gt;Visualizar&lt;/strong&gt;&lt;/a&gt;</t>
  </si>
  <si>
    <t>227/2022</t>
  </si>
  <si>
    <t>Abre crédito adicional   ao   vigente  orçamento  da(o) Prefeitura Municipal de   Monte   Alegre  ,  o  crédito suplementar no valor  de R$ 180.847,00 (Cento e Oitenta Mil, Oitocentos e  Quarenta  e Sete Reais) para reforço de dotação(ões) orçamentária(s).</t>
  </si>
  <si>
    <t>&lt;a href="http://www.governotransparente.com.br/transparencia/documentos/44809484/download/55/DECRETO%20227-2022.pdf" target="_blank"&gt;&lt;img src="http://www.montealegre.pa.gov.br/wp-content/uploads/2018/12/logo-pdf.png" alt="" width="20" height="20"/&gt; &lt;strong&gt;Visualizar&lt;/strong&gt;&lt;/a&gt;</t>
  </si>
  <si>
    <t>247/2022</t>
  </si>
  <si>
    <t>Dispõe sobre a exoneração de Cargo de Natureza Especial - CNE e dá outras providências. GILMARA DA SILVA OLIVEIRA</t>
  </si>
  <si>
    <t>&lt;a href="http://www.montealegre.pa.gov.br/wp-content/uploads/2023/03/DECRETO-247-2022.pdf" target="_blank"&gt;&lt;img src="http://www.montealegre.pa.gov.br/wp-content/uploads/2018/12/logo-pdf.png" alt="" width="20" height="20"/&gt; &lt;strong&gt;Visualizar&lt;/strong&gt;&lt;/a&gt;</t>
  </si>
  <si>
    <t>242/2022</t>
  </si>
  <si>
    <t>EMENTA: Regulamenta a arrecadação do Imposto Predial e Territorial Urbano -´IPTU e Taxas de Serviços Públicos - TSP, para o exercício de 2022.</t>
  </si>
  <si>
    <t>&lt;a href="http://www.montealegre.pa.gov.br/wp-content/uploads/2022/09/DECRETO-242-2022.pdf" target="_blank"&gt;&lt;img src="http://www.montealegre.pa.gov.br/wp-content/uploads/2018/12/logo-pdf.png" alt="" width="20" height="20"/&gt; &lt;strong&gt;Visualizar&lt;/strong&gt;&lt;/a&gt;</t>
  </si>
  <si>
    <t>241/2022</t>
  </si>
  <si>
    <t>&lt;a href="http://www.montealegre.pa.gov.br/wp-content/uploads/2022/09/DECRETO-241-2022.pdf" target="_blank"&gt;&lt;img src="http://www.montealegre.pa.gov.br/wp-content/uploads/2018/12/logo-pdf.png" alt="" width="20" height="20"/&gt; &lt;strong&gt;Visualizar&lt;/strong&gt;&lt;/a&gt;</t>
  </si>
  <si>
    <t>238/2022</t>
  </si>
  <si>
    <t>Dispõe sobre a nomeação de Cargo de Natureza Especial - CNE e dá outras providências. JESEIAS SOUZA DE MEIRELES</t>
  </si>
  <si>
    <t>&lt;a href="http://www.montealegre.pa.gov.br/wp-content/uploads/2023/03/DECRETO-238-2022.pdf" target="_blank"&gt;&lt;img src="http://www.montealegre.pa.gov.br/wp-content/uploads/2018/12/logo-pdf.png" alt="" width="20" height="20"/&gt; &lt;strong&gt;Visualizar&lt;/strong&gt;&lt;/a&gt;</t>
  </si>
  <si>
    <t>233/2022</t>
  </si>
  <si>
    <t>Dispõe sobre a nomeação de Cargo de Natureza Especial - CNE e dá outras providências. ALANA ARAUJO FREITAS</t>
  </si>
  <si>
    <t>&lt;a href="http://www.montealegre.pa.gov.br/wp-content/uploads/2023/03/DECRETO-233-2022.pdf" target="_blank"&gt;&lt;img src="http://www.montealegre.pa.gov.br/wp-content/uploads/2018/12/logo-pdf.png" alt="" width="20" height="20"/&gt; &lt;strong&gt;Visualizar&lt;/strong&gt;&lt;/a&gt;</t>
  </si>
  <si>
    <t>232/2022</t>
  </si>
  <si>
    <t>DISPÕE SOBRE O PONTO FACULTATIVO NAS REPARTIÇÕES PÚBLICAS MUNICIPAIS, NO DIA 15 DE AGOSTO DE 2022, EM VIRTUDE DO FERIADO ESTADUAL, E DÁ OUTRAS PROVIDÊNCIAS.</t>
  </si>
  <si>
    <t>&lt;a href="http://www.montealegre.pa.gov.br/wp-content/uploads/2022/08/DECRETO-232-2022.pdf" target="_blank"&gt;&lt;img src="http://www.montealegre.pa.gov.br/wp-content/uploads/2018/12/logo-pdf.png" alt="" width="20" height="20"/&gt; &lt;strong&gt;Visualizar&lt;/strong&gt;&lt;/a&gt;</t>
  </si>
  <si>
    <t>231/2022</t>
  </si>
  <si>
    <t>Dispõe sobre a nomeação de Cargo de Natureza Especial - CNE e dá outras providências. EDIVAN AUZIER RAMOS</t>
  </si>
  <si>
    <t>&lt;a href="http://www.montealegre.pa.gov.br/wp-content/uploads/2023/03/DECRETO-231-2022.pdf" target="_blank"&gt;&lt;img src="http://www.montealegre.pa.gov.br/wp-content/uploads/2018/12/logo-pdf.png" alt="" width="20" height="20"/&gt; &lt;strong&gt;Visualizar&lt;/strong&gt;&lt;/a&gt;</t>
  </si>
  <si>
    <t>230/2022</t>
  </si>
  <si>
    <t>Dispõe sobre a nomeação de Cargo de Natureza Especial - CNE e dá outras providências. GECIVANE PORTO DA SILVA</t>
  </si>
  <si>
    <t>&lt;a href="http://www.montealegre.pa.gov.br/wp-content/uploads/2023/03/DECRETO-230-2022.pdf" target="_blank"&gt;&lt;img src="http://www.montealegre.pa.gov.br/wp-content/uploads/2018/12/logo-pdf.png" alt="" width="20" height="20"/&gt; &lt;strong&gt;Visualizar&lt;/strong&gt;&lt;/a&gt;</t>
  </si>
  <si>
    <t>229/2022</t>
  </si>
  <si>
    <t>Dispõe sobre a Decisão Interlocutória em Sede de Liminar, determinando que a Administração Municipal proceda com a nomeação e posse de candidata classificada no Concurso Público CP 004 EDITAL 001/2015, para exercer o Cargo de de Nível Superior - Professor com Licenciatura Plena em Ciências Naturais/Biológica - Zona Urbana. VANESSA INES DE ASSUNÇÃO MELO</t>
  </si>
  <si>
    <t>&lt;a href="http://www.montealegre.pa.gov.br/wp-content/uploads/2022/08/DECRETO-229-2022.pdf" target="_blank"&gt;&lt;img src="http://www.montealegre.pa.gov.br/wp-content/uploads/2018/12/logo-pdf.png" alt="" width="20" height="20"/&gt; &lt;strong&gt;Visualizar&lt;/strong&gt;&lt;/a&gt;</t>
  </si>
  <si>
    <t>227A/2022</t>
  </si>
  <si>
    <t>Abre crédito adicional   ao   vigente  orçamento  da(o) Prefeitura Municipal de Monte Alegre, o crédito suplementar no valor de R$ 429.638,60 (Quatrocentos e Vinte e Nove  Mil, Seiscentos e Trinta e Oito Reais e Sessenta Centavos) para reforço de dotação(ões) orçamentária(s).</t>
  </si>
  <si>
    <t>&lt;a href="http://www.montealegre.pa.gov.br/wp-content/uploads/2022/10/DECRETO227A.pdf" target="_blank"&gt;&lt;img src="http://www.montealegre.pa.gov.br/wp-content/uploads/2018/12/logo-pdf.png" alt="" width="20" height="20"/&gt; &lt;strong&gt;Visualizar&lt;/strong&gt;&lt;/a&gt;</t>
  </si>
  <si>
    <t>225/2022</t>
  </si>
  <si>
    <t>Abre crédito adicional   ao   vigente  orçamento  da(o) Prefeitura Municipal de Monte   Alegre, o crédito suplementar no valor  de  R$  17.266.567,44  (Dezessete Milhões, Duzentos e  Sessenta  e Seis Mil, Quinhentos e Sessenta e Sete  Reais  e  Quarenta  e Quatro Centavos) para reforço de dotação(ões) orçamentária(s).</t>
  </si>
  <si>
    <t>&lt;a href="http://www.montealegre.pa.gov.br/wp-content/uploads/2022/10/DECRETO225.pdf" target="_blank"&gt;&lt;img src="http://www.montealegre.pa.gov.br/wp-content/uploads/2018/12/logo-pdf.png" alt="" width="20" height="20"/&gt; &lt;strong&gt;Visualizar&lt;/strong&gt;&lt;/a&gt;</t>
  </si>
  <si>
    <t>205/2022</t>
  </si>
  <si>
    <t>Dispõe sobre a nomeação de Cargo de Natureza Especial da Educação e dá outras providências. ELIAS BARBOSA SOBRINHO TOCCHIO</t>
  </si>
  <si>
    <t>&lt;a href="http://www.montealegre.pa.gov.br/wp-content/uploads/2022/08/DECRETO-205-2022.pdf" target="_blank"&gt;&lt;img src="http://www.montealegre.pa.gov.br/wp-content/uploads/2018/12/logo-pdf.png" alt="" width="20" height="20"/&gt; &lt;strong&gt;Visualizar&lt;/strong&gt;&lt;/a&gt;</t>
  </si>
  <si>
    <t>220/2022</t>
  </si>
  <si>
    <t>Dispõe sobre a nomeação de Cargo de Natureza Especial - CNE e dá outras providências. RONISSOM LIMA RODRIGUES</t>
  </si>
  <si>
    <t>&lt;a href="http://www.montealegre.pa.gov.br/wp-content/uploads/2023/03/DECRETO-220-2022.pdf" target="_blank"&gt;&lt;img src="http://www.montealegre.pa.gov.br/wp-content/uploads/2018/12/logo-pdf.png" alt="" width="20" height="20"/&gt; &lt;strong&gt;Visualizar&lt;/strong&gt;&lt;/a&gt;</t>
  </si>
  <si>
    <t>219/2022</t>
  </si>
  <si>
    <t>Dispõe sobre a nomeação de Cargo de Natureza Especial - CNE e dá outras providências. SAMUEL SILVA PEREIRA</t>
  </si>
  <si>
    <t>&lt;a href="http://www.montealegre.pa.gov.br/wp-content/uploads/2023/03/DECRETO-219-2022.pdf" target="_blank"&gt;&lt;img src="http://www.montealegre.pa.gov.br/wp-content/uploads/2018/12/logo-pdf.png" alt="" width="20" height="20"/&gt; &lt;strong&gt;Visualizar&lt;/strong&gt;&lt;/a&gt;</t>
  </si>
  <si>
    <t>215/2022</t>
  </si>
  <si>
    <t>&lt;a href="http://www.montealegre.pa.gov.br/wp-content/uploads/2023/03/DECRETO-215-2022.pdf" target="_blank"&gt;&lt;img src="http://www.montealegre.pa.gov.br/wp-content/uploads/2018/12/logo-pdf.png" alt="" width="20" height="20"/&gt; &lt;strong&gt;Visualizar&lt;/strong&gt;&lt;/a&gt;</t>
  </si>
  <si>
    <t>213/2022</t>
  </si>
  <si>
    <t>Dispõe sobre a exoneração de Cargo de Natureza Especial - CNE e dá outras providências. KESIA DE ARAGÃO PANTOJA</t>
  </si>
  <si>
    <t>&lt;a href="http://www.montealegre.pa.gov.br/wp-content/uploads/2023/03/DECRETO-213-2022.pdf" target="_blank"&gt;&lt;img src="http://www.montealegre.pa.gov.br/wp-content/uploads/2018/12/logo-pdf.png" alt="" width="20" height="20"/&gt; &lt;strong&gt;Visualizar&lt;/strong&gt;&lt;/a&gt;</t>
  </si>
  <si>
    <t>212/2022</t>
  </si>
  <si>
    <t>Dispõe sobre a exoneração de Cargo de Natureza Especial - CNE e dá outras providências. SUSANA MARIA RAMALHO DO NASCIMENTO</t>
  </si>
  <si>
    <t>&lt;a href="http://www.montealegre.pa.gov.br/wp-content/uploads/2023/03/DECRETO-212-2022.pdf" target="_blank"&gt;&lt;img src="http://www.montealegre.pa.gov.br/wp-content/uploads/2018/12/logo-pdf.png" alt="" width="20" height="20"/&gt; &lt;strong&gt;Visualizar&lt;/strong&gt;&lt;/a&gt;</t>
  </si>
  <si>
    <t>210/2022</t>
  </si>
  <si>
    <t>Dispõe sobre a exoneração de Cargo de Natureza Especial - CNE e dá outras providências. CLEONICE MENDES DA SILVA</t>
  </si>
  <si>
    <t>&lt;a href="http://www.montealegre.pa.gov.br/wp-content/uploads/2023/03/DECRETO-210-2022.pdf" target="_blank"&gt;&lt;img src="http://www.montealegre.pa.gov.br/wp-content/uploads/2018/12/logo-pdf.png" alt="" width="20" height="20"/&gt; &lt;strong&gt;Visualizar&lt;/strong&gt;&lt;/a&gt;</t>
  </si>
  <si>
    <t>208/2022</t>
  </si>
  <si>
    <t>Dispõe sobre a exoneração de Cargo de Natureza Especial - CNE e dá outras providências. PAULO JOÃO ALVES</t>
  </si>
  <si>
    <t>&lt;a href="http://www.montealegre.pa.gov.br/wp-content/uploads/2023/03/DECRETO-208-2022.pdf" target="_blank"&gt;&lt;img src="http://www.montealegre.pa.gov.br/wp-content/uploads/2018/12/logo-pdf.png" alt="" width="20" height="20"/&gt; &lt;strong&gt;Visualizar&lt;/strong&gt;&lt;/a&gt;</t>
  </si>
  <si>
    <t>207/2022</t>
  </si>
  <si>
    <t>Dispõe sobre a exoneração de Cargo de Natureza Especial - CNE e dá outras providências. LAURENILSON DE ABREU MARANHÃO</t>
  </si>
  <si>
    <t>&lt;a href="http://www.montealegre.pa.gov.br/wp-content/uploads/2023/03/DECRETO-207-2022.pdf" target="_blank"&gt;&lt;img src="http://www.montealegre.pa.gov.br/wp-content/uploads/2018/12/logo-pdf.png" alt="" width="20" height="20"/&gt; &lt;strong&gt;Visualizar&lt;/strong&gt;&lt;/a&gt;</t>
  </si>
  <si>
    <t>206/2022</t>
  </si>
  <si>
    <t>Dispõe sobre a exoneração de Cargo de Natureza Especial da Educação e dá outras providências. HELOIZA MISAKO PIMENTEL MURAKAMI</t>
  </si>
  <si>
    <t>&lt;a href="http://www.montealegre.pa.gov.br/wp-content/uploads/2023/03/DECRETO-206-2022.pdf" target="_blank"&gt;&lt;img src="http://www.montealegre.pa.gov.br/wp-content/uploads/2018/12/logo-pdf.png" alt="" width="20" height="20"/&gt; &lt;strong&gt;Visualizar&lt;/strong&gt;&lt;/a&gt;</t>
  </si>
  <si>
    <t>201A/2022</t>
  </si>
  <si>
    <t>Dispõe sobre a nomeação de Cargo de Natureza Especial - CNE e dá outras providências. GLEID SILVA GALUCIO</t>
  </si>
  <si>
    <t>&lt;a href="http://www.montealegre.pa.gov.br/wp-content/uploads/2023/03/DECRETO-201A-2022.pdf" target="_blank"&gt;&lt;img src="http://www.montealegre.pa.gov.br/wp-content/uploads/2018/12/logo-pdf.png" alt="" width="20" height="20"/&gt; &lt;strong&gt;Visualizar&lt;/strong&gt;&lt;/a&gt;</t>
  </si>
  <si>
    <t>202/2022</t>
  </si>
  <si>
    <t>Dispõe sobre a nomeação de Cargo de Natureza Especial - CNE e dá outras providências. ENILSON ACREANO LAVOR NETO</t>
  </si>
  <si>
    <t>&lt;a href="http://www.montealegre.pa.gov.br/wp-content/uploads/2023/03/DECRETO-202-2022.pdf" target="_blank"&gt;&lt;img src="http://www.montealegre.pa.gov.br/wp-content/uploads/2018/12/logo-pdf.png" alt="" width="20" height="20"/&gt; &lt;strong&gt;Visualizar&lt;/strong&gt;&lt;/a&gt;</t>
  </si>
  <si>
    <t>201/2022</t>
  </si>
  <si>
    <t>Dispõe sobre a nomeação de Cargo de Natureza Especial - CNE e dá outras providências. ERIVANHA DO SOCORRO SALES NUNES</t>
  </si>
  <si>
    <t>&lt;a href="http://www.montealegre.pa.gov.br/wp-content/uploads/2023/03/DECRETO-201-2022.pdf" target="_blank"&gt;&lt;img src="http://www.montealegre.pa.gov.br/wp-content/uploads/2018/12/logo-pdf.png" alt="" width="20" height="20"/&gt; &lt;strong&gt;Visualizar&lt;/strong&gt;&lt;/a&gt;</t>
  </si>
  <si>
    <t>200/2022</t>
  </si>
  <si>
    <t>&lt;a href="http://www.montealegre.pa.gov.br/wp-content/uploads/2022/07/DECRETO-200-2022.pdf" target="_blank"&gt;&lt;img src="http://www.montealegre.pa.gov.br/wp-content/uploads/2018/12/logo-pdf.png" alt="" width="20" height="20"/&gt; &lt;strong&gt;Visualizar&lt;/strong&gt;&lt;/a&gt;</t>
  </si>
  <si>
    <t>199/2022</t>
  </si>
  <si>
    <t>Dispõe sobre a nomeação de Cargo de Natureza Especial - CNE e dá outras providências. MAEZIA PEREIRA SOUZA CAMPOS</t>
  </si>
  <si>
    <t>&lt;a href="http://www.montealegre.pa.gov.br/wp-content/uploads/2023/03/DECRETO-199-2022.pdf" target="_blank"&gt;&lt;img src="http://www.montealegre.pa.gov.br/wp-content/uploads/2018/12/logo-pdf.png" alt="" width="20" height="20"/&gt; &lt;strong&gt;Visualizar&lt;/strong&gt;&lt;/a&gt;</t>
  </si>
  <si>
    <t>198/2022</t>
  </si>
  <si>
    <t>Dispõe sobre a Nomeação do Cargo em Comissão de Secretário Municipal de Agricultura, Pesca, Pecuária e Abastecimento do Município de Monte Alegre/PA. JEAN CARLOS SILVA VASCONCELOS</t>
  </si>
  <si>
    <t>&lt;a href="http://www.montealegre.pa.gov.br/wp-content/uploads/2022/07/DECRETO-198-2022.pdf" target="_blank"&gt;&lt;img src="http://www.montealegre.pa.gov.br/wp-content/uploads/2018/12/logo-pdf.png" alt="" width="20" height="20"/&gt; &lt;strong&gt;Visualizar&lt;/strong&gt;&lt;/a&gt;</t>
  </si>
  <si>
    <t>197/2022</t>
  </si>
  <si>
    <t>DISPÕE sobre a atualização do valor da Unidade Fiscal do município de Monte Alegre/PA, para o exercício de 2022 e dá outras providências.</t>
  </si>
  <si>
    <t>&lt;a href="http://www.montealegre.pa.gov.br/wp-content/uploads/2022/07/DECRETO-197-2022.pdf" target="_blank"&gt;&lt;img src="http://www.montealegre.pa.gov.br/wp-content/uploads/2018/12/logo-pdf.png" alt="" width="20" height="20"/&gt; &lt;strong&gt;Visualizar&lt;/strong&gt;&lt;/a&gt;</t>
  </si>
  <si>
    <t>196/2022</t>
  </si>
  <si>
    <t>Abre crédito adicional   ao   vigente  orçamento  da(o) Prefeitura Municipal de   Monte   Alegre  ,  o  crédito suplementar no valor  de  R$  345.500,00  (Trezentos  e Quarenta e Cinco Mil, Quinhentos Reais) para reforço de dotação(ões) orçamentária(s).</t>
  </si>
  <si>
    <t>&lt;a href="http://www.montealegre.pa.gov.br/wp-content/uploads/2022/10/DECRETO196.pdf" target="_blank"&gt;&lt;img src="http://www.montealegre.pa.gov.br/wp-content/uploads/2018/12/logo-pdf.png" alt="" width="20" height="20"/&gt; &lt;strong&gt;Visualizar&lt;/strong&gt;&lt;/a&gt;</t>
  </si>
  <si>
    <t>194/2022</t>
  </si>
  <si>
    <t>Abre crédito adicional   ao   vigente  orçamento  da(o) Prefeitura Municipal de Monte Alegre, o crédito suplementar no valor  de R$ 2.824.483,79 (Dois Milhões, Oitocentos e Vinte e Quatro Mil, Quatrocentos e Oitenta e Três Reais e Setenta e Nove Centavos) para reforço de dotação(ões) orçamentária(s).</t>
  </si>
  <si>
    <t>&lt;a href="http://www.montealegre.pa.gov.br/wp-content/uploads/2022/10/DECRETO194.pdf" target="_blank"&gt;&lt;img src="http://www.montealegre.pa.gov.br/wp-content/uploads/2018/12/logo-pdf.png" alt="" width="20" height="20"/&gt; &lt;strong&gt;Visualizar&lt;/strong&gt;&lt;/a&gt;</t>
  </si>
  <si>
    <t>190/2022</t>
  </si>
  <si>
    <t>Dispõe sobre a exoneração do cargo em comissão de Secretário Municipal de Agricultura, Pesca, Pecuária e Abastecimento do Município de Monte Alegre/PA. JOÃO TOME FILHO</t>
  </si>
  <si>
    <t>&lt;a href="http://www.montealegre.pa.gov.br/wp-content/uploads/2022/07/DECRETO-190-2022.pdf" target="_blank"&gt;&lt;img src="http://www.montealegre.pa.gov.br/wp-content/uploads/2018/12/logo-pdf.png" alt="" width="20" height="20"/&gt; &lt;strong&gt;Visualizar&lt;/strong&gt;&lt;/a&gt;</t>
  </si>
  <si>
    <t>173/2022</t>
  </si>
  <si>
    <t>&lt;a href="http://www.montealegre.pa.gov.br/wp-content/uploads/2023/03/DECRETO-173-2022.pdf" target="_blank"&gt;&lt;img src="http://www.montealegre.pa.gov.br/wp-content/uploads/2018/12/logo-pdf.png" alt="" width="20" height="20"/&gt; &lt;strong&gt;Visualizar&lt;/strong&gt;&lt;/a&gt;</t>
  </si>
  <si>
    <t>172/2022</t>
  </si>
  <si>
    <t>Dispõe sobre a nomeação de Cargo de Natureza Especial - CNE e dá outras providências. CARLOS ALEXANDRE PEREIRA DA SILVA</t>
  </si>
  <si>
    <t>&lt;a href="http://www.montealegre.pa.gov.br/wp-content/uploads/2023/03/DECRETO-172-2022.pdf" target="_blank"&gt;&lt;img src="http://www.montealegre.pa.gov.br/wp-content/uploads/2018/12/logo-pdf.png" alt="" width="20" height="20"/&gt; &lt;strong&gt;Visualizar&lt;/strong&gt;&lt;/a&gt;</t>
  </si>
  <si>
    <t>170/2022</t>
  </si>
  <si>
    <t>Dispõe sobre a nomeação de Cargo de Natureza Especial - CNE e dá outras providências. ELIZIA CRISTINA CASTRO DA FONSECA</t>
  </si>
  <si>
    <t>&lt;a href="http://www.montealegre.pa.gov.br/wp-content/uploads/2023/03/DECRETO-170-2022.pdf" target="_blank"&gt;&lt;img src="http://www.montealegre.pa.gov.br/wp-content/uploads/2018/12/logo-pdf.png" alt="" width="20" height="20"/&gt; &lt;strong&gt;Visualizar&lt;/strong&gt;&lt;/a&gt;</t>
  </si>
  <si>
    <t>169/2022</t>
  </si>
  <si>
    <t>Revoga em sua totalidade o Decreto Municipal nº 167 de 13 de Junho de 2022, publicado em: 14/06/2022. Edição 3014 e dá outras providências.</t>
  </si>
  <si>
    <t>&lt;a href="http://www.montealegre.pa.gov.br/wp-content/uploads/2022/07/DECRETO-169-2022.pdf" target="_blank"&gt;&lt;img src="http://www.montealegre.pa.gov.br/wp-content/uploads/2018/12/logo-pdf.png" alt="" width="20" height="20"/&gt; &lt;strong&gt;Visualizar&lt;/strong&gt;&lt;/a&gt;</t>
  </si>
  <si>
    <t>168/2022</t>
  </si>
  <si>
    <t>DISPÕE SOBRE O PONTO FACULTATIVO NAS REPARTIÇÕES PÚBLICAS MUNICIPAIS NOS DIAS 16 E 17 DE JUNHO DE 2022, EM VIRTUDE DAS COMEMORAÇÕES RELIGIOSAS DE CORPUS CHRISTI.</t>
  </si>
  <si>
    <t>&lt;a href="http://www.montealegre.pa.gov.br/wp-content/uploads/2022/06/DECRETO-168-2022.pdf" target="_blank"&gt;&lt;img src="http://www.montealegre.pa.gov.br/wp-content/uploads/2018/12/logo-pdf.png" alt="" width="20" height="20"/&gt; &lt;strong&gt;Visualizar&lt;/strong&gt;&lt;/a&gt;</t>
  </si>
  <si>
    <t>167/2022</t>
  </si>
  <si>
    <t>DISPÕE SOBRE A IMPLANTAÇÃO DE SISTEMA DE NUCLEAÇÃO DE ESCOLAS MUNICIPAIS E DÁ OUTRAS PROVIDÊNCIAS</t>
  </si>
  <si>
    <t>&lt;a href="http://www.montealegre.pa.gov.br/wp-content/uploads/2022/06/DECRETO-167-2022.pdf" target="_blank"&gt;&lt;img src="http://www.montealegre.pa.gov.br/wp-content/uploads/2018/12/logo-pdf.png" alt="" width="20" height="20"/&gt; &lt;strong&gt;Visualizar&lt;/strong&gt;&lt;/a&gt;</t>
  </si>
  <si>
    <t>166/2022</t>
  </si>
  <si>
    <t>Dispõe sobre a exoneração de Cargo de Natureza Especial da Educação e dá outras providências. DHEIMISSON DA SILVA RIBEIRO</t>
  </si>
  <si>
    <t>&lt;a href="http://www.montealegre.pa.gov.br/wp-content/uploads/2022/06/DECRETO-166-2022.pdf" target="_blank"&gt;&lt;img src="http://www.montealegre.pa.gov.br/wp-content/uploads/2018/12/logo-pdf.png" alt="" width="20" height="20"/&gt; &lt;strong&gt;Visualizar&lt;/strong&gt;&lt;/a&gt;</t>
  </si>
  <si>
    <t>165/2022</t>
  </si>
  <si>
    <t>Dispõe sobre a exoneração de Cargo de Natureza Especial da Educação e dá outras providências. NATANAELE SANTOS DE MACEDO</t>
  </si>
  <si>
    <t>&lt;a href="http://www.montealegre.pa.gov.br/wp-content/uploads/2022/06/DECRETO-165-2022.pdf" target="_blank"&gt;&lt;img src="http://www.montealegre.pa.gov.br/wp-content/uploads/2018/12/logo-pdf.png" alt="" width="20" height="20"/&gt; &lt;strong&gt;Visualizar&lt;/strong&gt;&lt;/a&gt;</t>
  </si>
  <si>
    <t>161/2022</t>
  </si>
  <si>
    <t>Dispõe sobre a exoneração de cargo, a pedido do servidor municipal efetivo. DIEGO XAVIER MOURA LIMA</t>
  </si>
  <si>
    <t>&lt;a href="http://www.montealegre.pa.gov.br/wp-content/uploads/2022/06/DECRETO-161-2022.pdf" target="_blank"&gt;&lt;img src="http://www.montealegre.pa.gov.br/wp-content/uploads/2018/12/logo-pdf.png" alt="" width="20" height="20"/&gt; &lt;strong&gt;Visualizar&lt;/strong&gt;&lt;/a&gt;</t>
  </si>
  <si>
    <t>160/2022</t>
  </si>
  <si>
    <t>Abre crédito adicional   ao   vigente  orçamento  da(o) Prefeitura Municipal de   Monte   Alegre  ,  o  crédito suplementar no valor   de  R$  272.700,00  (Duzentos  e Setenta e Dois  Mil,  Setecentos Reais) para reforço de dotação(ões) orçamentária(s).</t>
  </si>
  <si>
    <t>&lt;a href="http://www.montealegre.pa.gov.br/wp-content/uploads/2022/10/DECRETO160.pdf" target="_blank"&gt;&lt;img src="http://www.montealegre.pa.gov.br/wp-content/uploads/2018/12/logo-pdf.png" alt="" width="20" height="20"/&gt; &lt;strong&gt;Visualizar&lt;/strong&gt;&lt;/a&gt;</t>
  </si>
  <si>
    <t>159/2022</t>
  </si>
  <si>
    <t>Abre crédito adicional   ao   vigente  orçamento  da(o) Prefeitura Municipal de Monte Alegre, o crédito suplementar no valor  de R$ 84.921,05 (Oitenta e Quatro Mil, Novecentos e  Vinte  e  Um Reais e Cinco Centavos) para reforço de dotação(ões) orçamentária(s).</t>
  </si>
  <si>
    <t>&lt;a href="http://www.montealegre.pa.gov.br/wp-content/uploads/2022/10/DECRETO159.pdf" target="_blank"&gt;&lt;img src="http://www.montealegre.pa.gov.br/wp-content/uploads/2018/12/logo-pdf.png" alt="" width="20" height="20"/&gt; &lt;strong&gt;Visualizar&lt;/strong&gt;&lt;/a&gt;</t>
  </si>
  <si>
    <t>158/2022</t>
  </si>
  <si>
    <t>Abre crédito adicional   ao   vigente  orçamento  da(o) Prefeitura Municipal de   Monte   Alegre  ,  o  crédito suplementar no valor  de R$ 3.973.640,76 (Três Milhões, Novecentos e Setenta  e Três Mil, Seiscentos e Quarenta Reais e Setenta   e  Seis  Centavos)  para  reforço  de dotação(ões) orçamentária(s).</t>
  </si>
  <si>
    <t>&lt;a href="http://www.montealegre.pa.gov.br/wp-content/uploads/2022/10/DECRETO158.pdf" target="_blank"&gt;&lt;img src="http://www.montealegre.pa.gov.br/wp-content/uploads/2018/12/logo-pdf.png" alt="" width="20" height="20"/&gt; &lt;strong&gt;Visualizar&lt;/strong&gt;&lt;/a&gt;</t>
  </si>
  <si>
    <t>156/2022</t>
  </si>
  <si>
    <t>Dispõe sobre a exoneração de cargo, a pedido do servidor municipal efetivo. JOSE MARIA VALENTE PICANÇO</t>
  </si>
  <si>
    <t>&lt;a href="http://www.montealegre.pa.gov.br/wp-content/uploads/2022/06/DECRETO-156-2022.pdf" target="_blank"&gt;&lt;img src="http://www.montealegre.pa.gov.br/wp-content/uploads/2018/12/logo-pdf.png" alt="" width="20" height="20"/&gt; &lt;strong&gt;Visualizar&lt;/strong&gt;&lt;/a&gt;</t>
  </si>
  <si>
    <t>155/2022</t>
  </si>
  <si>
    <t>Dispõe sobre a nomeação de Cargo de Natureza Especial - CNE e dá outras providências. NARA NOELIA ALVES DE SOUZA</t>
  </si>
  <si>
    <t>&lt;a href="http://www.montealegre.pa.gov.br/wp-content/uploads/2023/03/DECRETO-155-2022.pdf" target="_blank"&gt;&lt;img src="http://www.montealegre.pa.gov.br/wp-content/uploads/2018/12/logo-pdf.png" alt="" width="20" height="20"/&gt; &lt;strong&gt;Visualizar&lt;/strong&gt;&lt;/a&gt;</t>
  </si>
  <si>
    <t>153/2022</t>
  </si>
  <si>
    <t>&lt;a href="http://www.montealegre.pa.gov.br/wp-content/uploads/2022/06/DECRETO-153-2022.pdf" target="_blank"&gt;&lt;img src="http://www.montealegre.pa.gov.br/wp-content/uploads/2018/12/logo-pdf.png" alt="" width="20" height="20"/&gt; &lt;strong&gt;Visualizar&lt;/strong&gt;&lt;/a&gt;</t>
  </si>
  <si>
    <t>152/2022</t>
  </si>
  <si>
    <t>Dispõe sobre a nomeação de Cargo de Natureza Especial - CNE e dá outras providências. ROSIVALDO DIA LEITE</t>
  </si>
  <si>
    <t>&lt;a href="http://www.montealegre.pa.gov.br/wp-content/uploads/2023/03/DECRETO-152-2022.pdf" target="_blank"&gt;&lt;img src="http://www.montealegre.pa.gov.br/wp-content/uploads/2018/12/logo-pdf.png" alt="" width="20" height="20"/&gt; &lt;strong&gt;Visualizar&lt;/strong&gt;&lt;/a&gt;</t>
  </si>
  <si>
    <t>151/2022</t>
  </si>
  <si>
    <t>Dispõe sobre a exoneração de Cargo de Natureza Especial - CNE e dá outras providências. CELIO AUGUSTO NOGUEIRA DA SILVA</t>
  </si>
  <si>
    <t>&lt;a href="http://www.montealegre.pa.gov.br/wp-content/uploads/2022/05/DECRETO-151-2022.pdf" target="_blank"&gt;&lt;img src="http://www.montealegre.pa.gov.br/wp-content/uploads/2018/12/logo-pdf.png" alt="" width="20" height="20"/&gt; &lt;strong&gt;Visualizar&lt;/strong&gt;&lt;/a&gt;</t>
  </si>
  <si>
    <t>150/2022</t>
  </si>
  <si>
    <t>Dispõe sobre a nomeação de Cargo de Natureza Especial - CNE e dá outras providências. JACQUELINE BATISTA PINTO</t>
  </si>
  <si>
    <t>&lt;a href="http://www.montealegre.pa.gov.br/wp-content/uploads/2022/05/DECRETO-150-2022.pdf" target="_blank"&gt;&lt;img src="http://www.montealegre.pa.gov.br/wp-content/uploads/2018/12/logo-pdf.png" alt="" width="20" height="20"/&gt; &lt;strong&gt;Visualizar&lt;/strong&gt;&lt;/a&gt;</t>
  </si>
  <si>
    <t>149/2022</t>
  </si>
  <si>
    <t>&lt;a href="http://www.montealegre.pa.gov.br/wp-content/uploads/2022/05/DECRETO-149-2022.pdf" target="_blank"&gt;&lt;img src="http://www.montealegre.pa.gov.br/wp-content/uploads/2018/12/logo-pdf.png" alt="" width="20" height="20"/&gt; &lt;strong&gt;Visualizar&lt;/strong&gt;&lt;/a&gt;</t>
  </si>
  <si>
    <t>148/2022</t>
  </si>
  <si>
    <t>DECLARA SITUAÇÃO DE EMERGÊNCIA NAS ÁREAS DO MUNICÍPIO AFETADAS POR INUNDAÇÃO-1.2.1.0.0, CONFORME PORTARIA/MDR Nº 260 DE 02 DE FEVEREIRO DE 2022; E DEC. ESTADUAL 891/2020</t>
  </si>
  <si>
    <t>&lt;a href="http://www.montealegre.pa.gov.br/wp-content/uploads/2022/05/DECRETO-148-2022.pdf" target="_blank"&gt;&lt;img src="http://www.montealegre.pa.gov.br/wp-content/uploads/2018/12/logo-pdf.png" alt="" width="20" height="20"/&gt; &lt;strong&gt;Visualizar&lt;/strong&gt;&lt;/a&gt;</t>
  </si>
  <si>
    <t>145/2022</t>
  </si>
  <si>
    <t>Dispõe sobre a exoneração de Cargo de Natureza Especial - CNE e dá outras providências. ACINELMA FERREIRA DA SILVA</t>
  </si>
  <si>
    <t>&lt;a href="http://www.montealegre.pa.gov.br/wp-content/uploads/2023/03/DECRETO-145-2022.pdf" target="_blank"&gt;&lt;img src="http://www.montealegre.pa.gov.br/wp-content/uploads/2018/12/logo-pdf.png" alt="" width="20" height="20"/&gt; &lt;strong&gt;Visualizar&lt;/strong&gt;&lt;/a&gt;</t>
  </si>
  <si>
    <t>143/2022</t>
  </si>
  <si>
    <t>Dispõe sobre a nomeação de Cargo de Natureza Especial da Educação e dá outras providências. ROSELLY DE NAZARÉ DE ARAÚJO FIEL</t>
  </si>
  <si>
    <t>&lt;a href="http://www.montealegre.pa.gov.br/wp-content/uploads/2022/05/DECRETO-143-2022.pdf" target="_blank"&gt;&lt;img src="http://www.montealegre.pa.gov.br/wp-content/uploads/2018/12/logo-pdf.png" alt="" width="20" height="20"/&gt; &lt;strong&gt;Visualizar&lt;/strong&gt;&lt;/a&gt;</t>
  </si>
  <si>
    <t>141/2022</t>
  </si>
  <si>
    <t>Dispõe sobre a nomeação de Cargo de Natureza Especial - CNE e dá outras providências. LUIZA VICTORIA DA SILVA BARRETO MOREIRA</t>
  </si>
  <si>
    <t>&lt;a href="http://www.montealegre.pa.gov.br/wp-content/uploads/2023/03/DECRETO-141-2022.pdf" target="_blank"&gt;&lt;img src="http://www.montealegre.pa.gov.br/wp-content/uploads/2018/12/logo-pdf.png" alt="" width="20" height="20"/&gt; &lt;strong&gt;Visualizar&lt;/strong&gt;&lt;/a&gt;</t>
  </si>
  <si>
    <t>140/2022</t>
  </si>
  <si>
    <t>Dispõe sobre a nomeação de Cargo de Natureza Especial - CNE e dá outras providências. ILVA SILVA MOURA</t>
  </si>
  <si>
    <t>&lt;a href="http://www.montealegre.pa.gov.br/wp-content/uploads/2022/05/DECRETO-140-2022.pdf" target="_blank"&gt;&lt;img src="http://www.montealegre.pa.gov.br/wp-content/uploads/2018/12/logo-pdf.png" alt="" width="20" height="20"/&gt; &lt;strong&gt;Visualizar&lt;/strong&gt;&lt;/a&gt;</t>
  </si>
  <si>
    <t>139/2022</t>
  </si>
  <si>
    <t>Dispõe sobre a exoneração de Cargo de Natureza Especial - CNE e dá outras providências. JESSE PAULO DE ANDRADE DE BRITO</t>
  </si>
  <si>
    <t>&lt;a href="http://www.montealegre.pa.gov.br/wp-content/uploads/2023/03/DECRETO-139-2022.pdf" target="_blank"&gt;&lt;img src="http://www.montealegre.pa.gov.br/wp-content/uploads/2018/12/logo-pdf.png" alt="" width="20" height="20"/&gt; &lt;strong&gt;Visualizar&lt;/strong&gt;&lt;/a&gt;</t>
  </si>
  <si>
    <t>138/2022</t>
  </si>
  <si>
    <t>Dispõe sobre a nomeação de Cargo de Natureza Especial da Educação e dá outras providências. SHELSYA LAYS MARANHÃO DE CARVALHO SOUZA</t>
  </si>
  <si>
    <t>&lt;a href="http://www.montealegre.pa.gov.br/wp-content/uploads/2022/05/DECRETO-138-2022.pdf" target="_blank"&gt;&lt;img src="http://www.montealegre.pa.gov.br/wp-content/uploads/2018/12/logo-pdf.png" alt="" width="20" height="20"/&gt; &lt;strong&gt;Visualizar&lt;/strong&gt;&lt;/a&gt;</t>
  </si>
  <si>
    <t>137/2022</t>
  </si>
  <si>
    <t>Dispõe sobre a exoneração de Cargo de Natureza Especial da Educação e dá outras providências. HELLEN LUANA CARVALHO MARTINS</t>
  </si>
  <si>
    <t>&lt;a href="http://www.montealegre.pa.gov.br/wp-content/uploads/2022/05/DECRETO-137-2022.pdf" target="_blank"&gt;&lt;img src="http://www.montealegre.pa.gov.br/wp-content/uploads/2018/12/logo-pdf.png" alt="" width="20" height="20"/&gt; &lt;strong&gt;Visualizar&lt;/strong&gt;&lt;/a&gt;</t>
  </si>
  <si>
    <t>135/2022</t>
  </si>
  <si>
    <t>Dispõe sobre a Nomeação do Cargo em Comissão de Secretário Municipal de Trabalho e Inclusão Social do Município de Monte Alegre/PA. DORINEID BAIA RODRIGUES</t>
  </si>
  <si>
    <t>&lt;a href="http://www.montealegre.pa.gov.br/wp-content/uploads/2022/05/DECRETO-135-2022.pdf" target="_blank"&gt;&lt;img src="http://www.montealegre.pa.gov.br/wp-content/uploads/2018/12/logo-pdf.png" alt="" width="20" height="20"/&gt; &lt;strong&gt;Visualizar&lt;/strong&gt;&lt;/a&gt;</t>
  </si>
  <si>
    <t>134/2022</t>
  </si>
  <si>
    <t>Dispõe sobre a exoneração de Cargo de Natureza Especial - CNE, e dá outras providências. DORINEID BAIA RODRIGUES</t>
  </si>
  <si>
    <t>&lt;a href="http://www.montealegre.pa.gov.br/wp-content/uploads/2022/05/DECRETO-134-2022.pdf" target="_blank"&gt;&lt;img src="http://www.montealegre.pa.gov.br/wp-content/uploads/2018/12/logo-pdf.png" alt="" width="20" height="20"/&gt; &lt;strong&gt;Visualizar&lt;/strong&gt;&lt;/a&gt;</t>
  </si>
  <si>
    <t>133/2022</t>
  </si>
  <si>
    <t>Dispõe sobre a exoneração do cargo em comissão de Secretário Municipal de Trabalho e Inclusão Social do Município de Monte Alegre/PA. JOSEFINA ALELUIA DE AQUINO CARMO</t>
  </si>
  <si>
    <t>&lt;a href="http://www.montealegre.pa.gov.br/wp-content/uploads/2022/05/DECRETO-133-2022.pdf" target="_blank"&gt;&lt;img src="http://www.montealegre.pa.gov.br/wp-content/uploads/2018/12/logo-pdf.png" alt="" width="20" height="20"/&gt; &lt;strong&gt;Visualizar&lt;/strong&gt;&lt;/a&gt;</t>
  </si>
  <si>
    <t>132/2022</t>
  </si>
  <si>
    <t>Dispõe sobre a nomeação de Cargo de Natureza Especial - CNE e dá outras providências. LUCAS MOURA MAGALHÃES</t>
  </si>
  <si>
    <t>&lt;a href="http://www.montealegre.pa.gov.br/wp-content/uploads/2022/05/DECRETO-132-2022.pdf" target="_blank"&gt;&lt;img src="http://www.montealegre.pa.gov.br/wp-content/uploads/2018/12/logo-pdf.png" alt="" width="20" height="20"/&gt; &lt;strong&gt;Visualizar&lt;/strong&gt;&lt;/a&gt;</t>
  </si>
  <si>
    <t>131/2022</t>
  </si>
  <si>
    <t>Dispõe sobre a exoneração de Cargo de Natureza Especial - CNE, e dá outras providências. CARLA REGINA ANDRADE CORREA</t>
  </si>
  <si>
    <t>&lt;a href="http://www.montealegre.pa.gov.br/wp-content/uploads/2022/05/DECRETO-131-2022.pdf" target="_blank"&gt;&lt;img src="http://www.montealegre.pa.gov.br/wp-content/uploads/2018/12/logo-pdf.png" alt="" width="20" height="20"/&gt; &lt;strong&gt;Visualizar&lt;/strong&gt;&lt;/a&gt;</t>
  </si>
  <si>
    <t>130/2022</t>
  </si>
  <si>
    <t>Abre crédito adicional   ao   vigente  orçamento  da(o) Prefeitura Municipal de   Monte   Alegre  ,  o  crédito suplementar no valor  de R$ 170.000,00 (Cento e Setenta Mil Reais) para reforço de dotação(ões) orçamentária(s).</t>
  </si>
  <si>
    <t>&lt;a href="http://www.montealegre.pa.gov.br/wp-content/uploads/2022/10/DECRETO130.pdf" target="_blank"&gt;&lt;img src="http://www.montealegre.pa.gov.br/wp-content/uploads/2018/12/logo-pdf.png" alt="" width="20" height="20"/&gt; &lt;strong&gt;Visualizar&lt;/strong&gt;&lt;/a&gt;</t>
  </si>
  <si>
    <t>129/2022</t>
  </si>
  <si>
    <t>Abre crédito adicional   ao   vigente  orçamento  da(o) Prefeitura Municipal de   Monte   Alegre  ,  o  crédito suplementar no valor  de  R$  374.815,00  (Trezentos  e Setenta e Quatro  Mil,  Oitocentos e Quinze Reais) para reforço de dotação(ões) orçamentária(s).</t>
  </si>
  <si>
    <t>&lt;a href="http://www.montealegre.pa.gov.br/wp-content/uploads/2022/10/DECRETO129.pdf" target="_blank"&gt;&lt;img src="http://www.montealegre.pa.gov.br/wp-content/uploads/2018/12/logo-pdf.png" alt="" width="20" height="20"/&gt; &lt;strong&gt;Visualizar&lt;/strong&gt;&lt;/a&gt;</t>
  </si>
  <si>
    <t>128/2022</t>
  </si>
  <si>
    <t>Abre crédito adicional   ao   vigente  orçamento  da(o) Prefeitura Municipal de   Monte   Alegre  ,  o  crédito suplementar no valor   de   R$   15.764.985,76  (Quinze Milhões, Setecentos e Sessenta e Quatro Mil, Novecentos e Oitenta e Cinco Reais e Setenta e Seis Centavos) para reforço de dotação(ões) orçamentária(s).</t>
  </si>
  <si>
    <t>&lt;a href="http://www.montealegre.pa.gov.br/wp-content/uploads/2022/10/DECRETO128.pdf" target="_blank"&gt;&lt;img src="http://www.montealegre.pa.gov.br/wp-content/uploads/2018/12/logo-pdf.png" alt="" width="20" height="20"/&gt; &lt;strong&gt;Visualizar&lt;/strong&gt;&lt;/a&gt;</t>
  </si>
  <si>
    <t>121/2022</t>
  </si>
  <si>
    <t>Dispõe sobre Exoneração de servidora municipal do cargo de Técnico em Laboratório, a pedido da própria servidora Municipal efetiva, e dá outras providências. VANELMA VIEIRA DE SOUZA</t>
  </si>
  <si>
    <t>&lt;a href="http://www.montealegre.pa.gov.br/wp-content/uploads/2022/05/DECRETO-121-2022.pdf" target="_blank"&gt;&lt;img src="http://www.montealegre.pa.gov.br/wp-content/uploads/2018/12/logo-pdf.png" alt="" width="20" height="20"/&gt; &lt;strong&gt;Visualizar&lt;/strong&gt;&lt;/a&gt;</t>
  </si>
  <si>
    <t>127/2022</t>
  </si>
  <si>
    <t>Dispõe sobre a exoneração de Cargo de Natureza Especial - CNE e dá outras providências. ANTONIO AGAMENON FIGUEIRA DE SOUZA</t>
  </si>
  <si>
    <t>&lt;a href="http://www.montealegre.pa.gov.br/wp-content/uploads/2023/03/DECRETO-127-2022.pdf" target="_blank"&gt;&lt;img src="http://www.montealegre.pa.gov.br/wp-content/uploads/2018/12/logo-pdf.png" alt="" width="20" height="20"/&gt; &lt;strong&gt;Visualizar&lt;/strong&gt;&lt;/a&gt;</t>
  </si>
  <si>
    <t>125/2022</t>
  </si>
  <si>
    <t>Dispõe sobre a nomeação de Cargo de Natureza Especial - CNE e dá outras providências. JESSE PAULO DE ANDRADE BRITO</t>
  </si>
  <si>
    <t>&lt;a href="http://www.montealegre.pa.gov.br/wp-content/uploads/2023/03/DECRETO-125-2022.pdf" target="_blank"&gt;&lt;img src="http://www.montealegre.pa.gov.br/wp-content/uploads/2018/12/logo-pdf.png" alt="" width="20" height="20"/&gt; &lt;strong&gt;Visualizar&lt;/strong&gt;&lt;/a&gt;</t>
  </si>
  <si>
    <t>120/2022</t>
  </si>
  <si>
    <t>DISPÕE SOBRE A ATUALIZAÇÃO MONETÁRIA DOS VENCIMENTOS DO CHEFE DE GABINETE DO PREFEITO DO MUNICÍPIO E DÁ OUTRAS PROVIDÊNCIAS.</t>
  </si>
  <si>
    <t>&lt;a href="http://www.montealegre.pa.gov.br/wp-content/uploads/2022/05/DECRETO-120-2022.pdf" target="_blank"&gt;&lt;img src="http://www.montealegre.pa.gov.br/wp-content/uploads/2018/12/logo-pdf.png" alt="" width="20" height="20"/&gt; &lt;strong&gt;Visualizar&lt;/strong&gt;&lt;/a&gt;</t>
  </si>
  <si>
    <t>118/2022</t>
  </si>
  <si>
    <t>Dispõe sobre a exoneração de Cargo de Natureza Especial da Educação e dá outras providências. ANA LUCIA RAMOS FERREIRA DA COSTA</t>
  </si>
  <si>
    <t>&lt;a href="http://www.montealegre.pa.gov.br/wp-content/uploads/2022/05/DECRETO-118-2022.pdf" target="_blank"&gt;&lt;img src="http://www.montealegre.pa.gov.br/wp-content/uploads/2018/12/logo-pdf.png" alt="" width="20" height="20"/&gt; &lt;strong&gt;Visualizar&lt;/strong&gt;&lt;/a&gt;</t>
  </si>
  <si>
    <t>116/2022</t>
  </si>
  <si>
    <t>Dispõe sobre a exoneração de Cargo de Natureza Especial da Educação e dá outras providências. OCILENE DA COSTA RAMOS</t>
  </si>
  <si>
    <t>&lt;a href="http://www.montealegre.pa.gov.br/wp-content/uploads/2022/05/DECRETO-116-2022.pdf" target="_blank"&gt;&lt;img src="http://www.montealegre.pa.gov.br/wp-content/uploads/2018/12/logo-pdf.png" alt="" width="20" height="20"/&gt; &lt;strong&gt;Visualizar&lt;/strong&gt;&lt;/a&gt;</t>
  </si>
  <si>
    <t>115/2022</t>
  </si>
  <si>
    <t>Dispõe sobre a exoneração de Cargo de Natureza Especial da Educação e dá outras providências. FRANCI DELMA MARTINS BEZERRA</t>
  </si>
  <si>
    <t>&lt;a href="http://www.montealegre.pa.gov.br/wp-content/uploads/2022/05/DECRETO-115-2022.pdf" target="_blank"&gt;&lt;img src="http://www.montealegre.pa.gov.br/wp-content/uploads/2018/12/logo-pdf.png" alt="" width="20" height="20"/&gt; &lt;strong&gt;Visualizar&lt;/strong&gt;&lt;/a&gt;</t>
  </si>
  <si>
    <t>111/2022</t>
  </si>
  <si>
    <t>&lt;a href="http://www.montealegre.pa.gov.br/wp-content/uploads/2022/04/DECRETO-111-2022.pdf" target="_blank"&gt;&lt;img src="http://www.montealegre.pa.gov.br/wp-content/uploads/2018/12/logo-pdf.png" alt="" width="20" height="20"/&gt; &lt;strong&gt;Visualizar&lt;/strong&gt;&lt;/a&gt;</t>
  </si>
  <si>
    <t>110/2022</t>
  </si>
  <si>
    <t>Dispõe sobre a nomeação de Cargo de Natureza Especial - CNE e dá outras providências. PEDRO CAMPOS DE QUEIROS</t>
  </si>
  <si>
    <t>&lt;a href="http://www.montealegre.pa.gov.br/wp-content/uploads/2023/03/DECRETO-110-2022.pdf" target="_blank"&gt;&lt;img src="http://www.montealegre.pa.gov.br/wp-content/uploads/2018/12/logo-pdf.png" alt="" width="20" height="20"/&gt; &lt;strong&gt;Visualizar&lt;/strong&gt;&lt;/a&gt;</t>
  </si>
  <si>
    <t>104/2022</t>
  </si>
  <si>
    <t>Dispõe sobre a nomeação de Cargo de Natureza Especial da Educação e dá outras providências. ARLISSON BANDEIRA DE ALMEIDA</t>
  </si>
  <si>
    <t>&lt;a href="http://www.montealegre.pa.gov.br/wp-content/uploads/2022/04/DECRETO-104-2022.pdf" target="_blank"&gt;&lt;img src="http://www.montealegre.pa.gov.br/wp-content/uploads/2018/12/logo-pdf.png" alt="" width="20" height="20"/&gt; &lt;strong&gt;Visualizar&lt;/strong&gt;&lt;/a&gt;</t>
  </si>
  <si>
    <t>103/2022</t>
  </si>
  <si>
    <t>Dispõe sobre a nomeação de Cargo de Natureza Especial da Educação e dá outras providências. ELIANA CONCEIÇÃO DE ALMEIDA ARCANJO</t>
  </si>
  <si>
    <t>&lt;a href="http://www.montealegre.pa.gov.br/wp-content/uploads/2022/04/DECRETO-103-2022.pdf" target="_blank"&gt;&lt;img src="http://www.montealegre.pa.gov.br/wp-content/uploads/2018/12/logo-pdf.png" alt="" width="20" height="20"/&gt; &lt;strong&gt;Visualizar&lt;/strong&gt;&lt;/a&gt;</t>
  </si>
  <si>
    <t>102/2022</t>
  </si>
  <si>
    <t>Dispõe sobre a nomeação de Cargo de Natureza Especial da Educação e dá outras providências. CASSIA RAFAELA MIRANDA CORDEIRO</t>
  </si>
  <si>
    <t>&lt;a href="http://www.montealegre.pa.gov.br/wp-content/uploads/2022/04/DECRETO-102-2022.pdf" target="_blank"&gt;&lt;img src="http://www.montealegre.pa.gov.br/wp-content/uploads/2018/12/logo-pdf.png" alt="" width="20" height="20"/&gt; &lt;strong&gt;Visualizar&lt;/strong&gt;&lt;/a&gt;</t>
  </si>
  <si>
    <t>101/2022</t>
  </si>
  <si>
    <t>Dispõe sobre a exoneração de Cargo de Natureza Especial da Educação e dá outras providências. SHEYLA RAFAELA DE ANDRADE RODRIGUES</t>
  </si>
  <si>
    <t>&lt;a href="http://www.montealegre.pa.gov.br/wp-content/uploads/2022/04/DECRETO-101-2022.pdf" target="_blank"&gt;&lt;img src="http://www.montealegre.pa.gov.br/wp-content/uploads/2018/12/logo-pdf.png" alt="" width="20" height="20"/&gt; &lt;strong&gt;Visualizar&lt;/strong&gt;&lt;/a&gt;</t>
  </si>
  <si>
    <t>100/2022</t>
  </si>
  <si>
    <t>Dispõe sobre a exoneração de Cargo de Natureza Especial da Educação e dá outras providências. ELIANA CONCEIÇÃO DE ALMEIDA</t>
  </si>
  <si>
    <t>&lt;a href="http://www.montealegre.pa.gov.br/wp-content/uploads/2022/04/DECRETO-100-2022.pdf" target="_blank"&gt;&lt;img src="http://www.montealegre.pa.gov.br/wp-content/uploads/2018/12/logo-pdf.png" alt="" width="20" height="20"/&gt; &lt;strong&gt;Visualizar&lt;/strong&gt;&lt;/a&gt;</t>
  </si>
  <si>
    <t>099/2022</t>
  </si>
  <si>
    <t>Dispõe sobre a exoneração de Cargo de Natureza Especial – C.N.E. e dá outras providências. WIANNA BANDEIRA FRIAIS</t>
  </si>
  <si>
    <t>&lt;a href="http://www.montealegre.pa.gov.br/wp-content/uploads/2022/04/DECRETO-099-2022.pdf" target="_blank"&gt;&lt;img src="http://www.montealegre.pa.gov.br/wp-content/uploads/2018/12/logo-pdf.png" alt="" width="20" height="20"/&gt; &lt;strong&gt;Visualizar&lt;/strong&gt;&lt;/a&gt;</t>
  </si>
  <si>
    <t>098/2022</t>
  </si>
  <si>
    <t>DISPÕE SOBRE O PONTO FACULTATIVO NAS REPARTIÇÕES PÚBLICAS MUNICIPAIS E DÁ OUTRAS PROVIDÊNCIAS.</t>
  </si>
  <si>
    <t>&lt;a href="http://www.montealegre.pa.gov.br/wp-content/uploads/2022/04/DECRETO-098-2022.pdf" target="_blank"&gt;&lt;img src="http://www.montealegre.pa.gov.br/wp-content/uploads/2018/12/logo-pdf.png" alt="" width="20" height="20"/&gt; &lt;strong&gt;Visualizar&lt;/strong&gt;&lt;/a&gt;</t>
  </si>
  <si>
    <t>097/2022</t>
  </si>
  <si>
    <t>DISPÕE SOBRE A ATUALIZAÇÃO DAS MEDIDAS DE COMBATE A PANDEMIA CAUSA PELO NOVO CORONAVÍRUS (SARS-COV2) NO MUNICÍPIO DE MONTE ALEGRE (PA) E DÁ OUTRAS PROVIDÊNCIAS.</t>
  </si>
  <si>
    <t>&lt;a href="http://www.montealegre.pa.gov.br/wp-content/uploads/2022/04/DECRETO-097-2022.pdf" target="_blank"&gt;&lt;img src="http://www.montealegre.pa.gov.br/wp-content/uploads/2018/12/logo-pdf.png" alt="" width="20" height="20"/&gt; &lt;strong&gt;Visualizar&lt;/strong&gt;&lt;/a&gt;</t>
  </si>
  <si>
    <t>095/2022</t>
  </si>
  <si>
    <t>ALTERA O DECRETO Nº 320/2017 E DÁ OUTRAS PROVIDÊNCIAS.</t>
  </si>
  <si>
    <t>&lt;a href="http://www.montealegre.pa.gov.br/wp-content/uploads/2022/04/DECRETO-095-2022.pdf" target="_blank"&gt;&lt;img src="http://www.montealegre.pa.gov.br/wp-content/uploads/2018/12/logo-pdf.png" alt="" width="20" height="20"/&gt; &lt;strong&gt;Visualizar&lt;/strong&gt;&lt;/a&gt;</t>
  </si>
  <si>
    <t>093/2022</t>
  </si>
  <si>
    <t>ALTERA O DECRETO Nº 125/2020 E DÁ OUTRAS PROVIDÊNCIAS.</t>
  </si>
  <si>
    <t>&lt;a href="http://www.montealegre.pa.gov.br/wp-content/uploads/2022/04/DECRETO-093-2022.pdf" target="_blank"&gt;&lt;img src="http://www.montealegre.pa.gov.br/wp-content/uploads/2018/12/logo-pdf.png" alt="" width="20" height="20"/&gt; &lt;strong&gt;Visualizar&lt;/strong&gt;&lt;/a&gt;</t>
  </si>
  <si>
    <t>091/2022</t>
  </si>
  <si>
    <t>Dispõe sobre a Homologação dos novos Conselheiros Titulares e Suplentes do Conselho Municipal de Educação de Monte Alegre.</t>
  </si>
  <si>
    <t>&lt;a href="http://www.montealegre.pa.gov.br/wp-content/uploads/2022/04/DECRETO-091-2022.pdf" target="_blank"&gt;&lt;img src="http://www.montealegre.pa.gov.br/wp-content/uploads/2018/12/logo-pdf.png" alt="" width="20" height="20"/&gt; &lt;strong&gt;Visualizar&lt;/strong&gt;&lt;/a&gt;</t>
  </si>
  <si>
    <t>090/2022</t>
  </si>
  <si>
    <t>Dispõe sobre a nomeação de Cargo de Natureza Especial da Educação e dá outras providências. EDIANE BRASIL DA CRUZ</t>
  </si>
  <si>
    <t>&lt;a href="http://www.montealegre.pa.gov.br/wp-content/uploads/2022/04/DECRETO-090-2022.pdf" target="_blank"&gt;&lt;img src="http://www.montealegre.pa.gov.br/wp-content/uploads/2018/12/logo-pdf.png" alt="" width="20" height="20"/&gt; &lt;strong&gt;Visualizar&lt;/strong&gt;&lt;/a&gt;</t>
  </si>
  <si>
    <t>089/2022</t>
  </si>
  <si>
    <t>Dispõe sobre a nomeação de Cargo de Natureza Especial da Educação e dá outras providências. DAYANE MENDES CAETANO MENDES</t>
  </si>
  <si>
    <t>&lt;a href="http://www.montealegre.pa.gov.br/wp-content/uploads/2022/04/DECRETO-089-2022.pdf" target="_blank"&gt;&lt;img src="http://www.montealegre.pa.gov.br/wp-content/uploads/2018/12/logo-pdf.png" alt="" width="20" height="20"/&gt; &lt;strong&gt;Visualizar&lt;/strong&gt;&lt;/a&gt;</t>
  </si>
  <si>
    <t>088/2022</t>
  </si>
  <si>
    <t>Dispõe sobre a nomeação de Cargo de Natureza Especial da Educação e dá outras providências. GLICIA CRISTINA DAS CHAGAS BAIA</t>
  </si>
  <si>
    <t>&lt;a href="http://www.montealegre.pa.gov.br/wp-content/uploads/2022/04/DECRETO-088-2022.pdf" target="_blank"&gt;&lt;img src="http://www.montealegre.pa.gov.br/wp-content/uploads/2018/12/logo-pdf.png" alt="" width="20" height="20"/&gt; &lt;strong&gt;Visualizar&lt;/strong&gt;&lt;/a&gt;</t>
  </si>
  <si>
    <t>087/2022</t>
  </si>
  <si>
    <t>Dispõe sobre a nomeação de Cargo de Natureza Especial da Educação e dá outras providências. ELDALENE PICANÇO DE CAMPOS</t>
  </si>
  <si>
    <t>&lt;a href="http://www.montealegre.pa.gov.br/wp-content/uploads/2022/04/DECRETO-087-2022.pdf" target="_blank"&gt;&lt;img src="http://www.montealegre.pa.gov.br/wp-content/uploads/2018/12/logo-pdf.png" alt="" width="20" height="20"/&gt; &lt;strong&gt;Visualizar&lt;/strong&gt;&lt;/a&gt;</t>
  </si>
  <si>
    <t>086/2022</t>
  </si>
  <si>
    <t>Dispõe sobre a exoneração de Cargo de Natureza Especial da Educação e dá outras providências. MARIA DE NAZARÉ PEREIRA DE JESUS</t>
  </si>
  <si>
    <t>&lt;a href="http://www.montealegre.pa.gov.br/wp-content/uploads/2022/04/DECRETO-086-2022.pdf" target="_blank"&gt;&lt;img src="http://www.montealegre.pa.gov.br/wp-content/uploads/2018/12/logo-pdf.png" alt="" width="20" height="20"/&gt; &lt;strong&gt;Visualizar&lt;/strong&gt;&lt;/a&gt;</t>
  </si>
  <si>
    <t>085/2022</t>
  </si>
  <si>
    <t>Dispõe sobre a exoneração de Cargo de Natureza Especial da Educação e dá outras providências. ELDALENE PICANÇO DE CAMPOS</t>
  </si>
  <si>
    <t>&lt;a href="http://www.montealegre.pa.gov.br/wp-content/uploads/2022/04/DECRETO-085-2022.pdf" target="_blank"&gt;&lt;img src="http://www.montealegre.pa.gov.br/wp-content/uploads/2018/12/logo-pdf.png" alt="" width="20" height="20"/&gt; &lt;strong&gt;Visualizar&lt;/strong&gt;&lt;/a&gt;</t>
  </si>
  <si>
    <t>084/2022</t>
  </si>
  <si>
    <t>&lt;a href="http://www.montealegre.pa.gov.br/wp-content/uploads/2022/04/DECRETO-084-2022.pdf" target="_blank"&gt;&lt;img src="http://www.montealegre.pa.gov.br/wp-content/uploads/2018/12/logo-pdf.png" alt="" width="20" height="20"/&gt; &lt;strong&gt;Visualizar&lt;/strong&gt;&lt;/a&gt;</t>
  </si>
  <si>
    <t>083/2022</t>
  </si>
  <si>
    <t>Abre crédito adicional   ao   vigente  orçamento  da(o) Prefeitura Municipal de   Monte   Alegre  ,  o  crédito suplementar no valor  de  R$ 450.000,00 (Quatrocentos e Cinquenta Mil Reais)   para   reforço  de  dotação(ões) orçamentária(s).</t>
  </si>
  <si>
    <t>&lt;a href="http://www.montealegre.pa.gov.br/wp-content/uploads/2022/10/DECRETO83.pdf" target="_blank"&gt;&lt;img src="http://www.montealegre.pa.gov.br/wp-content/uploads/2018/12/logo-pdf.png" alt="" width="20" height="20"/&gt; &lt;strong&gt;Visualizar&lt;/strong&gt;&lt;/a&gt;</t>
  </si>
  <si>
    <t>082/2022</t>
  </si>
  <si>
    <t>Abre crédito adicional   ao   vigente  orçamento  da(o) Prefeitura Municipal de   Monte   Alegre  ,  o  crédito suplementar no valor  de  R$  40.000,00  (Quarenta  Mil Reais) para reforço de dotação(ões) orçamentária(s).</t>
  </si>
  <si>
    <t>&lt;a href="http://www.montealegre.pa.gov.br/wp-content/uploads/2022/10/DECRETO82.pdf" target="_blank"&gt;&lt;img src="http://www.montealegre.pa.gov.br/wp-content/uploads/2018/12/logo-pdf.png" alt="" width="20" height="20"/&gt; &lt;strong&gt;Visualizar&lt;/strong&gt;&lt;/a&gt;</t>
  </si>
  <si>
    <t>081/2022</t>
  </si>
  <si>
    <t>Abre crédito adicional   ao   vigente  orçamento  da(o) Prefeitura Municipal de   Monte   Alegre  ,  o  crédito suplementar no valor  de R$ 3.545.000,00 (Três Milhões, Quinhentos e Quarenta  e  Cinco Mil Reais) para reforço de dotação(ões) orçamentária(s).</t>
  </si>
  <si>
    <t>&lt;a href="http://www.montealegre.pa.gov.br/wp-content/uploads/2022/10/DECRETO81.pdf" target="_blank"&gt;&lt;img src="http://www.montealegre.pa.gov.br/wp-content/uploads/2018/12/logo-pdf.png" alt="" width="20" height="20"/&gt; &lt;strong&gt;Visualizar&lt;/strong&gt;&lt;/a&gt;</t>
  </si>
  <si>
    <t>078/2022</t>
  </si>
  <si>
    <t xml:space="preserve">Concede gratificação de insalubridade e periculosidade à servidores da Secretaria Municipal de Meio Ambiente e dá outras providências. </t>
  </si>
  <si>
    <t>&lt;a href="http://www.montealegre.pa.gov.br/wp-content/uploads/2022/04/DECRETO-078-2022.pdf" target="_blank"&gt;&lt;img src="http://www.montealegre.pa.gov.br/wp-content/uploads/2018/12/logo-pdf.png" alt="" width="20" height="20"/&gt; &lt;strong&gt;Visualizar&lt;/strong&gt;&lt;/a&gt;</t>
  </si>
  <si>
    <t>076/2022</t>
  </si>
  <si>
    <t>Dispõe sobre a nomeação de Cargo de Natureza Especial - CNE e dá outras providências. MAYRA GISELE CARVALHO DA COSTA</t>
  </si>
  <si>
    <t>&lt;a href="http://www.montealegre.pa.gov.br/wp-content/uploads/2023/03/DECRETO-076-2022.pdf" target="_blank"&gt;&lt;img src="http://www.montealegre.pa.gov.br/wp-content/uploads/2018/12/logo-pdf.png" alt="" width="20" height="20"/&gt; &lt;strong&gt;Visualizar&lt;/strong&gt;&lt;/a&gt;</t>
  </si>
  <si>
    <t>075/2022</t>
  </si>
  <si>
    <t>Dispõe sobre a nomeação de Cargo de Natureza Especial - CNE e dá outras providências. CELIO AUGUSTO NOGUEIRA DA SILVA</t>
  </si>
  <si>
    <t>&lt;a href="http://www.montealegre.pa.gov.br/wp-content/uploads/2023/03/DECRETO-075-2022.pdf" target="_blank"&gt;&lt;img src="http://www.montealegre.pa.gov.br/wp-content/uploads/2018/12/logo-pdf.png" alt="" width="20" height="20"/&gt; &lt;strong&gt;Visualizar&lt;/strong&gt;&lt;/a&gt;</t>
  </si>
  <si>
    <t>065/2022</t>
  </si>
  <si>
    <t>DECLARA SITUAÇÃO DE EMERGÊNCIA NAS ÁREAS DO MUNICÍPIO AFETADAS POR TEMPESTADE LOCAL/ COVICTIVA-CHUVAS INTENSAS–1.3.2.1.4, CONFORME PORTARIA/MDR Nº 260, DE 02 DE FEVEREIRO DE 2022; E DEC. ESTADUAL 891/2020.</t>
  </si>
  <si>
    <t>&lt;a href="http://www.montealegre.pa.gov.br/wp-content/uploads/2022/03/DECRETO-065-2022.pdf" target="_blank"&gt;&lt;img src="http://www.montealegre.pa.gov.br/wp-content/uploads/2018/12/logo-pdf.png" alt="" width="20" height="20"/&gt; &lt;strong&gt;Visualizar&lt;/strong&gt;&lt;/a&gt;</t>
  </si>
  <si>
    <t>064/2022</t>
  </si>
  <si>
    <t>Dispõe sobre a Nomeação do Cargo em Comissão de Secretário Municipal de Agricultura, Pesca, Pecuária e Abastecimento do Município de Monte Alegre/PA. JOÃO TOME FILHO</t>
  </si>
  <si>
    <t>&lt;a href="http://www.montealegre.pa.gov.br/wp-content/uploads/2022/03/DECRETO-064-2022.pdf" target="_blank"&gt;&lt;img src="http://www.montealegre.pa.gov.br/wp-content/uploads/2018/12/logo-pdf.png" alt="" width="20" height="20"/&gt; &lt;strong&gt;Visualizar&lt;/strong&gt;&lt;/a&gt;</t>
  </si>
  <si>
    <t>063/2022</t>
  </si>
  <si>
    <t>Dispõe sobre o feriado municipal de 15 Março data em que se comemora o aniversário da cidade de Monte Alegre.</t>
  </si>
  <si>
    <t>&lt;a href="http://www.montealegre.pa.gov.br/wp-content/uploads/2022/03/DECRETO-063-2022.pdf" target="_blank"&gt;&lt;img src="http://www.montealegre.pa.gov.br/wp-content/uploads/2018/12/logo-pdf.png" alt="" width="20" height="20"/&gt; &lt;strong&gt;Visualizar&lt;/strong&gt;&lt;/a&gt;</t>
  </si>
  <si>
    <t>062/2022</t>
  </si>
  <si>
    <t>Dispõe sobre a nomeação de Cargo de Natureza Especial da Educação e dá outras providências. DIANEI DOS SANTOS CORREA</t>
  </si>
  <si>
    <t>&lt;a href="http://www.montealegre.pa.gov.br/wp-content/uploads/2022/03/DECRETO-062-2022.pdf" target="_blank"&gt;&lt;img src="http://www.montealegre.pa.gov.br/wp-content/uploads/2018/12/logo-pdf.png" alt="" width="20" height="20"/&gt; &lt;strong&gt;Visualizar&lt;/strong&gt;&lt;/a&gt;</t>
  </si>
  <si>
    <t>061/2022</t>
  </si>
  <si>
    <t>Dispõe sobre a nomeação de Cargo de Natureza Especial - CNE e dá outras providências. JORGINETE SILVA ALBARADO</t>
  </si>
  <si>
    <t>&lt;a href="http://www.montealegre.pa.gov.br/wp-content/uploads/2023/03/DECRETO-061-2022.pdf" target="_blank"&gt;&lt;img src="http://www.montealegre.pa.gov.br/wp-content/uploads/2018/12/logo-pdf.png" alt="" width="20" height="20"/&gt; &lt;strong&gt;Visualizar&lt;/strong&gt;&lt;/a&gt;</t>
  </si>
  <si>
    <t>059/2022</t>
  </si>
  <si>
    <t>Abre crédito adicional   ao   vigente  orçamento  da(o) Prefeitura Municipal de   Monte   Alegre  ,  o  crédito suplementar no valor  de  R$ 100.000,00 (Cem Mil Reais) para reforço de dotação(ões) orçamentária(s).</t>
  </si>
  <si>
    <t>&lt;a href="http://www.montealegre.pa.gov.br/wp-content/uploads/2022/10/DECRETO59.pdf" target="_blank"&gt;&lt;img src="http://www.montealegre.pa.gov.br/wp-content/uploads/2018/12/logo-pdf.png" alt="" width="20" height="20"/&gt; &lt;strong&gt;Visualizar&lt;/strong&gt;&lt;/a&gt;</t>
  </si>
  <si>
    <t>058/2022</t>
  </si>
  <si>
    <t>Abre crédito adicional   ao   vigente  orçamento  da(o) Prefeitura Municipal de   Monte   Alegre  ,  o  crédito suplementar no valor de R$ 312.800,00 (Trezentos e Doze Mil, Oitocentos Reais)  para  reforço  de  dotação(ões) orçamentária(s).</t>
  </si>
  <si>
    <t>&lt;a href="http://www.montealegre.pa.gov.br/wp-content/uploads/2022/10/DECRETO58.pdf" target="_blank"&gt;&lt;img src="http://www.montealegre.pa.gov.br/wp-content/uploads/2018/12/logo-pdf.png" alt="" width="20" height="20"/&gt; &lt;strong&gt;Visualizar&lt;/strong&gt;&lt;/a&gt;</t>
  </si>
  <si>
    <t>057/2022</t>
  </si>
  <si>
    <t>Abre crédito adicional   ao   vigente  orçamento  da(o) Prefeitura Municipal de   Monte   Alegre  ,  o  crédito suplementar no valor  de R$ 9.759.083,00 (Nove Milhões, Setecentos e Cinquenta  e  Nove  Mil,  Oitenta  e  Três Reais) para reforço de dotação(ões) orçamentária(s).</t>
  </si>
  <si>
    <t>&lt;a href="http://www.montealegre.pa.gov.br/wp-content/uploads/2022/10/DECRETO57.pdf" target="_blank"&gt;&lt;img src="http://www.montealegre.pa.gov.br/wp-content/uploads/2018/12/logo-pdf.png" alt="" width="20" height="20"/&gt; &lt;strong&gt;Visualizar&lt;/strong&gt;&lt;/a&gt;</t>
  </si>
  <si>
    <t>056/2022</t>
  </si>
  <si>
    <t>Dispõe sobre a exoneração de Cargo de Natureza Especial da Educação e dá outras providências. EROTILDES BERNARDES REBELO</t>
  </si>
  <si>
    <t>&lt;a href="http://www.montealegre.pa.gov.br/wp-content/uploads/2022/03/DECRETO-056-2022.pdf" target="_blank"&gt;&lt;img src="http://www.montealegre.pa.gov.br/wp-content/uploads/2018/12/logo-pdf.png" alt="" width="20" height="20"/&gt; &lt;strong&gt;Visualizar&lt;/strong&gt;&lt;/a&gt;</t>
  </si>
  <si>
    <t>055/2022</t>
  </si>
  <si>
    <t>&lt;a href="http://www.montealegre.pa.gov.br/wp-content/uploads/2022/03/DECRETO-055-2022.pdf" target="_blank"&gt;&lt;img src="http://www.montealegre.pa.gov.br/wp-content/uploads/2018/12/logo-pdf.png" alt="" width="20" height="20"/&gt; &lt;strong&gt;Visualizar&lt;/strong&gt;&lt;/a&gt;</t>
  </si>
  <si>
    <t>049/2022</t>
  </si>
  <si>
    <t>Dispõe sobre a nomeação de Cargo de Natureza Especial - CNE e dá outras providências. LUCIVALDO DOS SANTOS RIBEIRO</t>
  </si>
  <si>
    <t>&lt;a href="http://www.montealegre.pa.gov.br/wp-content/uploads/2023/03/DECRETO-049-2022.pdf" target="_blank"&gt;&lt;img src="http://www.montealegre.pa.gov.br/wp-content/uploads/2018/12/logo-pdf.png" alt="" width="20" height="20"/&gt; &lt;strong&gt;Visualizar&lt;/strong&gt;&lt;/a&gt;</t>
  </si>
  <si>
    <t>048/2022</t>
  </si>
  <si>
    <t>Dispõe sobre a nomeação de Cargo de Natureza Especial - CNE e dá outras providências. VALDENILSON DA SILVA MORAIS</t>
  </si>
  <si>
    <t>&lt;a href="http://www.montealegre.pa.gov.br/wp-content/uploads/2023/03/DECRETO-048-2022.pdf" target="_blank"&gt;&lt;img src="http://www.montealegre.pa.gov.br/wp-content/uploads/2018/12/logo-pdf.png" alt="" width="20" height="20"/&gt; &lt;strong&gt;Visualizar&lt;/strong&gt;&lt;/a&gt;</t>
  </si>
  <si>
    <t>046/2022</t>
  </si>
  <si>
    <t>INSTITUI O PROGRAMA DE GERENCIAMENTO DO IMPOSTO SOBRE O SERVIÇO - PGISS</t>
  </si>
  <si>
    <t>&lt;a href="http://www.montealegre.pa.gov.br/wp-content/uploads/2022/02/DECRETO-046-2022.pdf" target="_blank"&gt;&lt;img src="http://www.montealegre.pa.gov.br/wp-content/uploads/2018/12/logo-pdf.png" alt="" width="20" height="20"/&gt; &lt;strong&gt;Visualizar&lt;/strong&gt;&lt;/a&gt;</t>
  </si>
  <si>
    <t>041/2022</t>
  </si>
  <si>
    <t>Dispõe sobre a exoneração de Cargo de Natureza Especial – C.N.E. e dá outras providências. LUCICLEUMA PENA DA SILVA</t>
  </si>
  <si>
    <t>&lt;a href="http://www.montealegre.pa.gov.br/wp-content/uploads/2022/02/DECRETO-041-2022-1.pdf" target="_blank"&gt;&lt;img src="http://www.montealegre.pa.gov.br/wp-content/uploads/2018/12/logo-pdf.png" alt="" width="20" height="20"/&gt; &lt;strong&gt;Visualizar&lt;/strong&gt;&lt;/a&gt;</t>
  </si>
  <si>
    <t>039/2022</t>
  </si>
  <si>
    <t>DISPÕE sobre a atualização do Vencimento do cargo de Enfermeiro, Farmacêutico Bioquímico, Fonoaudiólogo, Psicólogo, Nutricionista, Fisioterapeuta, Assistente e Técnico em Enfermagem, e dá outras providências.</t>
  </si>
  <si>
    <t>&lt;a href="http://www.montealegre.pa.gov.br/wp-content/uploads/2022/02/DECRETO-039-2022.pdf" target="_blank"&gt;&lt;img src="http://www.montealegre.pa.gov.br/wp-content/uploads/2018/12/logo-pdf.png" alt="" width="20" height="20"/&gt; &lt;strong&gt;Visualizar&lt;/strong&gt;&lt;/a&gt;</t>
  </si>
  <si>
    <t>038/2022</t>
  </si>
  <si>
    <t>DISPÕE sobre a atualização dos Vencimentos Base do cargo de Engenheiro Civil e Arquiteto, e dá outras providências.</t>
  </si>
  <si>
    <t>&lt;a href="http://www.montealegre.pa.gov.br/wp-content/uploads/2022/03/DECRETO-038-2022.pdf" target="_blank"&gt;&lt;img src="http://www.montealegre.pa.gov.br/wp-content/uploads/2018/12/logo-pdf.png" alt="" width="20" height="20"/&gt; &lt;strong&gt;Visualizar&lt;/strong&gt;&lt;/a&gt;</t>
  </si>
  <si>
    <t>037/2022</t>
  </si>
  <si>
    <t>Dispõe sobre a Nomeação de Cargo de Natureza Especial – C.N.E. e dá outras providências. ROMUALDO DE SOUZA VIANA</t>
  </si>
  <si>
    <t>&lt;a href="http://www.montealegre.pa.gov.br/wp-content/uploads/2023/03/DECRETO-037-2022.pdf" target="_blank"&gt;&lt;img src="http://www.montealegre.pa.gov.br/wp-content/uploads/2018/12/logo-pdf.png" alt="" width="20" height="20"/&gt; &lt;strong&gt;Visualizar&lt;/strong&gt;&lt;/a&gt;</t>
  </si>
  <si>
    <t>035/2022</t>
  </si>
  <si>
    <t>Abre crédito adicional   ao   vigente  orçamento  da(o) Prefeitura Municipal de   Monte   Alegre  ,  o  crédito suplementar no valor  de  R$  17.000,00  (Dezessete Mil Reais) para reforço de dotação(ões) orçamentária(s).</t>
  </si>
  <si>
    <t>&lt;a href="http://www.montealegre.pa.gov.br/wp-content/uploads/2022/10/DECRETO35.pdf" target="_blank"&gt;&lt;img src="http://www.montealegre.pa.gov.br/wp-content/uploads/2018/12/logo-pdf.png" alt="" width="20" height="20"/&gt; &lt;strong&gt;Visualizar&lt;/strong&gt;&lt;/a&gt;</t>
  </si>
  <si>
    <t>034/2022</t>
  </si>
  <si>
    <t>Abre crédito adicional   ao   vigente  orçamento  da(o) Prefeitura Municipal de   Monte   Alegre  ,  o  crédito suplementar no valor  de  R$  1.226.225,00  (Um Milhão, Duzentos e Vinte  e  Seis Mil, Duzentos e Vinte e Cinco Reais) para reforço de dotação(ões) orçamentária(s).</t>
  </si>
  <si>
    <t>&lt;a href="http://www.montealegre.pa.gov.br/wp-content/uploads/2022/10/DECRETO34.pdf" target="_blank"&gt;&lt;img src="http://www.montealegre.pa.gov.br/wp-content/uploads/2018/12/logo-pdf.png" alt="" width="20" height="20"/&gt; &lt;strong&gt;Visualizar&lt;/strong&gt;&lt;/a&gt;</t>
  </si>
  <si>
    <t>033/2022</t>
  </si>
  <si>
    <t>Dispõe sobre a exoneração de Cargo de Natureza Especial – C.N.E. e dá outras providências. REINALDO DE SOUSA VIANA</t>
  </si>
  <si>
    <t>&lt;a href="http://www.montealegre.pa.gov.br/wp-content/uploads/2023/03/DECRETO-033-2022.pdf" target="_blank"&gt;&lt;img src="http://www.montealegre.pa.gov.br/wp-content/uploads/2018/12/logo-pdf.png" alt="" width="20" height="20"/&gt; &lt;strong&gt;Visualizar&lt;/strong&gt;&lt;/a&gt;</t>
  </si>
  <si>
    <t>032/2022</t>
  </si>
  <si>
    <t>&lt;a href="http://www.montealegre.pa.gov.br/wp-content/uploads/2023/03/DECRETO-032-2022.pdf" target="_blank"&gt;&lt;img src="http://www.montealegre.pa.gov.br/wp-content/uploads/2018/12/logo-pdf.png" alt="" width="20" height="20"/&gt; &lt;strong&gt;Visualizar&lt;/strong&gt;&lt;/a&gt;</t>
  </si>
  <si>
    <t>030/2022</t>
  </si>
  <si>
    <t>Dispõe sobre a exoneração de Cargo de Natureza Especial – C.N.E. e dá outras providências. VALNEY SOUZA CAMPOS FILHO</t>
  </si>
  <si>
    <t>&lt;a href="http://www.montealegre.pa.gov.br/wp-content/uploads/2023/03/DECRETO-030-2022.pdf" target="_blank"&gt;&lt;img src="http://www.montealegre.pa.gov.br/wp-content/uploads/2018/12/logo-pdf.png" alt="" width="20" height="20"/&gt; &lt;strong&gt;Visualizar&lt;/strong&gt;&lt;/a&gt;</t>
  </si>
  <si>
    <t>027/2022</t>
  </si>
  <si>
    <t>&lt;a href="http://www.montealegre.pa.gov.br/wp-content/uploads/2022/01/DECRETO-027-2022.pdf" target="_blank"&gt;&lt;img src="http://www.montealegre.pa.gov.br/wp-content/uploads/2018/12/logo-pdf.png" alt="" width="20" height="20"/&gt; &lt;strong&gt;Visualizar&lt;/strong&gt;&lt;/a&gt;</t>
  </si>
  <si>
    <t>026/2022</t>
  </si>
  <si>
    <t>Revoga em sua totalidade os Decretos Municipais nº 018, 019, 020, e 021 de 10 de Janeiro de 2022, e dá outras providências.</t>
  </si>
  <si>
    <t>&lt;a href="http://www.montealegre.pa.gov.br/wp-content/uploads/2022/01/DECRETO-026-2022.pdf" target="_blank"&gt;&lt;img src="http://www.montealegre.pa.gov.br/wp-content/uploads/2018/12/logo-pdf.png" alt="" width="20" height="20"/&gt; &lt;strong&gt;Visualizar&lt;/strong&gt;&lt;/a&gt;</t>
  </si>
  <si>
    <t>025/2022</t>
  </si>
  <si>
    <t>Dispõe sobre a nomeação de Cargo de Natureza Especial da Educação e dá outras providências. NEUCILENE FERREIRA DA SILVA</t>
  </si>
  <si>
    <t>&lt;a href="http://www.montealegre.pa.gov.br/wp-content/uploads/2022/01/DECRETO-025-2022.pdf" target="_blank"&gt;&lt;img src="http://www.montealegre.pa.gov.br/wp-content/uploads/2018/12/logo-pdf.png" alt="" width="20" height="20"/&gt; &lt;strong&gt;Visualizar&lt;/strong&gt;&lt;/a&gt;</t>
  </si>
  <si>
    <t>024/2022</t>
  </si>
  <si>
    <t>Dispõe sobre a nomeação de Cargo de Natureza Especial da Educação e dá outras providências. FRANCISCA MONTEIRO DE SOUSA</t>
  </si>
  <si>
    <t>&lt;a href="http://www.montealegre.pa.gov.br/wp-content/uploads/2022/01/DECRETO-024-2022.pdf" target="_blank"&gt;&lt;img src="http://www.montealegre.pa.gov.br/wp-content/uploads/2018/12/logo-pdf.png" alt="" width="20" height="20"/&gt; &lt;strong&gt;Visualizar&lt;/strong&gt;&lt;/a&gt;</t>
  </si>
  <si>
    <t>022/2022</t>
  </si>
  <si>
    <t>Dispõe sobre a nomeação de Cargo de Natureza Especial - CNE e dá outras providências. ALANNA TILARA FREITAS DE LIMA</t>
  </si>
  <si>
    <t>&lt;a href="http://www.montealegre.pa.gov.br/wp-content/uploads/2022/01/DECRETO-022-2022.pdf" target="_blank"&gt;&lt;img src="http://www.montealegre.pa.gov.br/wp-content/uploads/2018/12/logo-pdf.png" alt="" width="20" height="20"/&gt; &lt;strong&gt;Visualizar&lt;/strong&gt;&lt;/a&gt;</t>
  </si>
  <si>
    <t>021/2022</t>
  </si>
  <si>
    <t>DISPÕE sobre a atualização do Vencimento do cargo de Fisioterapeuta e Assistente Social, e dá outras providências.</t>
  </si>
  <si>
    <t>&lt;a href="http://www.montealegre.pa.gov.br/wp-content/uploads/2022/01/DECRETO-021-2022.pdf" target="_blank"&gt;&lt;img src="http://www.montealegre.pa.gov.br/wp-content/uploads/2018/12/logo-pdf.png" alt="" width="20" height="20"/&gt; &lt;strong&gt;Visualizar&lt;/strong&gt;&lt;/a&gt;</t>
  </si>
  <si>
    <t>020/2022</t>
  </si>
  <si>
    <t>DISPÕE sobre a atualização do Vencimento do cargo de Enfermeiro, Farmacêutico Bioquímico, Fonoaudiólogo, Psicólogo e Nutricionista e Técnico em Enfermagem, e dá outras providências.</t>
  </si>
  <si>
    <t>&lt;a href="http://www.montealegre.pa.gov.br/wp-content/uploads/2022/01/DECRETO-020-2022.pdf" target="_blank"&gt;&lt;img src="http://www.montealegre.pa.gov.br/wp-content/uploads/2018/12/logo-pdf.png" alt="" width="20" height="20"/&gt; &lt;strong&gt;Visualizar&lt;/strong&gt;&lt;/a&gt;</t>
  </si>
  <si>
    <t>019/2022</t>
  </si>
  <si>
    <t>DISPÕE sobre a atualização do Vencimento do cargo de Engenheiro Civil e Arquiteto, e dá outras providências.</t>
  </si>
  <si>
    <t>&lt;a href="http://www.montealegre.pa.gov.br/wp-content/uploads/2022/01/DECRETO-019-2022.pdf" target="_blank"&gt;&lt;img src="http://www.montealegre.pa.gov.br/wp-content/uploads/2018/12/logo-pdf.png" alt="" width="20" height="20"/&gt; &lt;strong&gt;Visualizar&lt;/strong&gt;&lt;/a&gt;</t>
  </si>
  <si>
    <t>018/2022</t>
  </si>
  <si>
    <t>DISPÕE sobre a atualização dos valores pagos aos ocupantes dos cargos de Natureza Especial - C.N.E., e dá outras providências.</t>
  </si>
  <si>
    <t>&lt;a href="http://www.montealegre.pa.gov.br/wp-content/uploads/2022/01/DECRETO-018-2022.pdf" target="_blank"&gt;&lt;img src="http://www.montealegre.pa.gov.br/wp-content/uploads/2018/12/logo-pdf.png" alt="" width="20" height="20"/&gt; &lt;strong&gt;Visualizar&lt;/strong&gt;&lt;/a&gt;</t>
  </si>
  <si>
    <t>015/2022</t>
  </si>
  <si>
    <t>Dispõe sobre a nomeação de Cargo de Natureza Especial da Educação e dá outras providências. ELCINEIDE VIEIRA DOS SANTOS</t>
  </si>
  <si>
    <t>&lt;a href="http://www.montealegre.pa.gov.br/wp-content/uploads/2022/01/DECRETO-015-2022.pdf" target="_blank"&gt;&lt;img src="http://www.montealegre.pa.gov.br/wp-content/uploads/2018/12/logo-pdf.png" alt="" width="20" height="20"/&gt; &lt;strong&gt;Visualizar&lt;/strong&gt;&lt;/a&gt;</t>
  </si>
  <si>
    <t>014/2022</t>
  </si>
  <si>
    <t>Dispõe sobre a nomeação de Cargo de Natureza Especial da Educação e dá outras providências. JOCINELMA RODRIGUES DOS SANTOS</t>
  </si>
  <si>
    <t>&lt;a href="http://www.montealegre.pa.gov.br/wp-content/uploads/2022/01/DECRETO-014-2022.pdf" target="_blank"&gt;&lt;img src="http://www.montealegre.pa.gov.br/wp-content/uploads/2018/12/logo-pdf.png" alt="" width="20" height="20"/&gt; &lt;strong&gt;Visualizar&lt;/strong&gt;&lt;/a&gt;</t>
  </si>
  <si>
    <t>013/2022</t>
  </si>
  <si>
    <t>Dispõe sobre a nomeação de Cargo de Natureza Especial da Educação e dá outras providências. ROSENICE PINHEIRO  MACEDO</t>
  </si>
  <si>
    <t>&lt;a href="http://www.montealegre.pa.gov.br/wp-content/uploads/2022/01/DECRETO-013-2022.pdf" target="_blank"&gt;&lt;img src="http://www.montealegre.pa.gov.br/wp-content/uploads/2018/12/logo-pdf.png" alt="" width="20" height="20"/&gt; &lt;strong&gt;Visualizar&lt;/strong&gt;&lt;/a&gt;</t>
  </si>
  <si>
    <t>012/2022</t>
  </si>
  <si>
    <t>Dispõe sobre a nomeação de Cargo de Natureza Especial da Educação e dá outras providências. GERSON JOSÉ PEREIRA RIBEIRO</t>
  </si>
  <si>
    <t>&lt;a href="http://www.montealegre.pa.gov.br/wp-content/uploads/2022/01/DECRETO-012-2022.pdf" target="_blank"&gt;&lt;img src="http://www.montealegre.pa.gov.br/wp-content/uploads/2018/12/logo-pdf.png" alt="" width="20" height="20"/&gt; &lt;strong&gt;Visualizar&lt;/strong&gt;&lt;/a&gt;</t>
  </si>
  <si>
    <t>011/2022</t>
  </si>
  <si>
    <t>Dispõe sobre a nomeação de Cargo de Natureza Especial da Educação e dá outras providências. OCILENE DA COSTA RAMOS</t>
  </si>
  <si>
    <t>&lt;a href="http://www.montealegre.pa.gov.br/wp-content/uploads/2022/01/DECRETO-011-2022.pdf" target="_blank"&gt;&lt;img src="http://www.montealegre.pa.gov.br/wp-content/uploads/2018/12/logo-pdf.png" alt="" width="20" height="20"/&gt; &lt;strong&gt;Visualizar&lt;/strong&gt;&lt;/a&gt;</t>
  </si>
  <si>
    <t>010/2022</t>
  </si>
  <si>
    <t>Dispõe sobre a nomeação de Cargo de Natureza Especial da Educação e dá outras providências. ROSANA DINIZ DE OLIVEIRA</t>
  </si>
  <si>
    <t>&lt;a href="http://www.montealegre.pa.gov.br/wp-content/uploads/2022/01/DECRETO-010-2022.pdf" target="_blank"&gt;&lt;img src="http://www.montealegre.pa.gov.br/wp-content/uploads/2018/12/logo-pdf.png" alt="" width="20" height="20"/&gt; &lt;strong&gt;Visualizar&lt;/strong&gt;&lt;/a&gt;</t>
  </si>
  <si>
    <t>009/2022</t>
  </si>
  <si>
    <t>Dispõe sobre a nomeação de Cargo de Natureza Especial da Educação e dá outras providências. ANA CLÁUDIA MELEM ROSINSKI</t>
  </si>
  <si>
    <t>&lt;a href="http://www.montealegre.pa.gov.br/wp-content/uploads/2022/01/DECRETO-009-2022.pdf" target="_blank"&gt;&lt;img src="http://www.montealegre.pa.gov.br/wp-content/uploads/2018/12/logo-pdf.png" alt="" width="20" height="20"/&gt; &lt;strong&gt;Visualizar&lt;/strong&gt;&lt;/a&gt;</t>
  </si>
  <si>
    <t>008/2022</t>
  </si>
  <si>
    <t>Dispõe sobre a nomeação de Cargo de Natureza Especial da Educação e dá outras providências. SHIRLEM PEREIRA NUNES</t>
  </si>
  <si>
    <t>&lt;a href="http://www.montealegre.pa.gov.br/wp-content/uploads/2022/01/DECRETO-008-2022.pdf" target="_blank"&gt;&lt;img src="http://www.montealegre.pa.gov.br/wp-content/uploads/2018/12/logo-pdf.png" alt="" width="20" height="20"/&gt; &lt;strong&gt;Visualizar&lt;/strong&gt;&lt;/a&gt;</t>
  </si>
  <si>
    <t>007/2022</t>
  </si>
  <si>
    <t>Dispõe sobre a nomeação de Cargo de Natureza Especial da Educação e dá outras providências. PATRICIA DA SILVA ASSUNÇÃO</t>
  </si>
  <si>
    <t>&lt;a href="http://www.montealegre.pa.gov.br/wp-content/uploads/2022/01/DECRETO-007-2022.pdf" target="_blank"&gt;&lt;img src="http://www.montealegre.pa.gov.br/wp-content/uploads/2018/12/logo-pdf.png" alt="" width="20" height="20"/&gt; &lt;strong&gt;Visualizar&lt;/strong&gt;&lt;/a&gt;</t>
  </si>
  <si>
    <t>006/2022</t>
  </si>
  <si>
    <t>Dispõe sobre a exoneração de Cargo de Natureza Especial da Educação e dá outras providências. CLEDSON BRAGA DA SILVA</t>
  </si>
  <si>
    <t>&lt;a href="http://www.montealegre.pa.gov.br/wp-content/uploads/2022/01/DECRETO-006-2022.pdf" target="_blank"&gt;&lt;img src="http://www.montealegre.pa.gov.br/wp-content/uploads/2018/12/logo-pdf.png" alt="" width="20" height="20"/&gt; &lt;strong&gt;Visualizar&lt;/strong&gt;&lt;/a&gt;</t>
  </si>
  <si>
    <t>005/2022</t>
  </si>
  <si>
    <t>Dispõe sobre a exoneração de Cargo de Natureza Especial da Educação e dá outras providências. NELCILENE FERREIRA DA SILVA</t>
  </si>
  <si>
    <t>&lt;a href="http://www.montealegre.pa.gov.br/wp-content/uploads/2022/01/DECRETO-005-2022.pdf" target="_blank"&gt;&lt;img src="http://www.montealegre.pa.gov.br/wp-content/uploads/2018/12/logo-pdf.png" alt="" width="20" height="20"/&gt; &lt;strong&gt;Visualizar&lt;/strong&gt;&lt;/a&gt;</t>
  </si>
  <si>
    <t>002/2022</t>
  </si>
  <si>
    <t>Abre crédito adicional   ao   vigente  orçamento  da(o) Prefeitura Municipal de   Monte   Alegre  ,  o  crédito suplementar no valor  de R$ 8.507.766,00 (Oito Milhões, Quinhentos e Sete Mil,  Setecentos  e  Sessenta e Seis Reais) para reforço de dotação(ões) orçamentária(s).</t>
  </si>
  <si>
    <t>&lt;a href="http://www.montealegre.pa.gov.br/wp-content/uploads/2022/10/DECRETO2.pdf" target="_blank"&gt;&lt;img src="http://www.montealegre.pa.gov.br/wp-content/uploads/2018/12/logo-pdf.png" alt="" width="20" height="20"/&gt; &lt;strong&gt;Visualizar&lt;/strong&gt;&lt;/a&gt;</t>
  </si>
  <si>
    <t>001/2022</t>
  </si>
  <si>
    <t>Abre crédito adicional   ao   vigente  orçamento  da(o) Prefeitura Municipal de   Monte   Alegre  ,  o  crédito suplementar no valor   de  R$  24.932.630,00  (Vinte  e Quatro Milhões, Novecentos   e   Trinta   e  Dois  Mil, Seiscentos e Trinta Reais) para reforço de dotação(ões) orçamentária(s).</t>
  </si>
  <si>
    <t>&lt;a href="http://www.montealegre.pa.gov.br/wp-content/uploads/2022/10/DECRETO1.pdf" target="_blank"&gt;&lt;img src="http://www.montealegre.pa.gov.br/wp-content/uploads/2018/12/logo-pdf.png" alt="" width="20" height="20"/&gt; &lt;strong&gt;Visualizar&lt;/strong&gt;&lt;/a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57B7A02D-2D53-4E0D-8C01-451173B43656}" autoFormatId="16" applyNumberFormats="0" applyBorderFormats="0" applyFontFormats="0" applyPatternFormats="0" applyAlignmentFormats="0" applyWidthHeightFormats="0">
  <queryTableRefresh nextId="6">
    <queryTableFields count="5">
      <queryTableField id="1" name="Número" tableColumnId="1"/>
      <queryTableField id="2" name="Data" tableColumnId="2"/>
      <queryTableField id="3" name="Ano" tableColumnId="3"/>
      <queryTableField id="4" name="Ementário" tableColumnId="4"/>
      <queryTableField id="5" name="Documento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3FB5A73-70C7-40F7-A925-029EFCFAE1C2}" name="_59_Decretos_2022_2023_08_17" displayName="_59_Decretos_2022_2023_08_17" ref="A1:E197" tableType="queryTable" totalsRowShown="0">
  <autoFilter ref="A1:E197" xr:uid="{63FB5A73-70C7-40F7-A925-029EFCFAE1C2}"/>
  <tableColumns count="5">
    <tableColumn id="1" xr3:uid="{F7318E59-2CB9-47D8-B452-E7DD20405BA4}" uniqueName="1" name="Número" queryTableFieldId="1" dataDxfId="3"/>
    <tableColumn id="2" xr3:uid="{EFC574FC-ED5C-45EF-9B71-CD65B75FEE1B}" uniqueName="2" name="Data" queryTableFieldId="2" dataDxfId="2"/>
    <tableColumn id="3" xr3:uid="{0D0C32F1-A683-477D-B693-771B59D02745}" uniqueName="3" name="Ano" queryTableFieldId="3"/>
    <tableColumn id="4" xr3:uid="{CF9C0922-8042-4814-B8B1-E08802F3B8F3}" uniqueName="4" name="Ementário" queryTableFieldId="4" dataDxfId="1"/>
    <tableColumn id="5" xr3:uid="{FC3E4016-77C6-41CF-8EF7-A4BE22435640}" uniqueName="5" name="Documentos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EDAAC1-8DAE-412A-B2B1-1BA4925ECE6E}">
  <dimension ref="A1:E197"/>
  <sheetViews>
    <sheetView tabSelected="1" workbookViewId="0"/>
  </sheetViews>
  <sheetFormatPr defaultRowHeight="15" x14ac:dyDescent="0.25"/>
  <cols>
    <col min="1" max="1" width="10.5703125" bestFit="1" customWidth="1"/>
    <col min="2" max="2" width="10.7109375" bestFit="1" customWidth="1"/>
    <col min="3" max="3" width="6.85546875" bestFit="1" customWidth="1"/>
    <col min="4" max="5" width="81.1406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5</v>
      </c>
      <c r="B2" s="2">
        <v>45290</v>
      </c>
      <c r="C2">
        <v>2022</v>
      </c>
      <c r="D2" s="1" t="s">
        <v>6</v>
      </c>
      <c r="E2" s="1" t="s">
        <v>7</v>
      </c>
    </row>
    <row r="3" spans="1:5" x14ac:dyDescent="0.25">
      <c r="A3" s="1" t="s">
        <v>8</v>
      </c>
      <c r="B3" s="2">
        <v>45276</v>
      </c>
      <c r="C3">
        <v>2022</v>
      </c>
      <c r="D3" s="1" t="s">
        <v>9</v>
      </c>
      <c r="E3" s="1" t="s">
        <v>10</v>
      </c>
    </row>
    <row r="4" spans="1:5" x14ac:dyDescent="0.25">
      <c r="A4" s="1" t="s">
        <v>11</v>
      </c>
      <c r="B4" s="2">
        <v>45269</v>
      </c>
      <c r="C4">
        <v>2022</v>
      </c>
      <c r="D4" s="1" t="s">
        <v>12</v>
      </c>
      <c r="E4" s="1" t="s">
        <v>13</v>
      </c>
    </row>
    <row r="5" spans="1:5" x14ac:dyDescent="0.25">
      <c r="A5" s="1" t="s">
        <v>14</v>
      </c>
      <c r="B5" s="2">
        <v>45266</v>
      </c>
      <c r="C5">
        <v>2022</v>
      </c>
      <c r="D5" s="1" t="s">
        <v>15</v>
      </c>
      <c r="E5" s="1" t="s">
        <v>16</v>
      </c>
    </row>
    <row r="6" spans="1:5" x14ac:dyDescent="0.25">
      <c r="A6" s="1" t="s">
        <v>17</v>
      </c>
      <c r="B6" s="2">
        <v>45266</v>
      </c>
      <c r="C6">
        <v>2022</v>
      </c>
      <c r="D6" s="1" t="s">
        <v>18</v>
      </c>
      <c r="E6" s="1" t="s">
        <v>19</v>
      </c>
    </row>
    <row r="7" spans="1:5" x14ac:dyDescent="0.25">
      <c r="A7" s="1" t="s">
        <v>20</v>
      </c>
      <c r="B7" s="2">
        <v>45265</v>
      </c>
      <c r="C7">
        <v>2022</v>
      </c>
      <c r="D7" s="1" t="s">
        <v>21</v>
      </c>
      <c r="E7" s="1" t="s">
        <v>22</v>
      </c>
    </row>
    <row r="8" spans="1:5" x14ac:dyDescent="0.25">
      <c r="A8" s="1" t="s">
        <v>23</v>
      </c>
      <c r="B8" s="2">
        <v>45262</v>
      </c>
      <c r="C8">
        <v>2022</v>
      </c>
      <c r="D8" s="1" t="s">
        <v>24</v>
      </c>
      <c r="E8" s="1" t="s">
        <v>25</v>
      </c>
    </row>
    <row r="9" spans="1:5" x14ac:dyDescent="0.25">
      <c r="A9" s="1" t="s">
        <v>26</v>
      </c>
      <c r="B9" s="2">
        <v>45261</v>
      </c>
      <c r="C9">
        <v>2022</v>
      </c>
      <c r="D9" s="1" t="s">
        <v>27</v>
      </c>
      <c r="E9" s="1" t="s">
        <v>28</v>
      </c>
    </row>
    <row r="10" spans="1:5" x14ac:dyDescent="0.25">
      <c r="A10" s="1" t="s">
        <v>29</v>
      </c>
      <c r="B10" s="2">
        <v>45261</v>
      </c>
      <c r="C10">
        <v>2022</v>
      </c>
      <c r="D10" s="1" t="s">
        <v>30</v>
      </c>
      <c r="E10" s="1" t="s">
        <v>31</v>
      </c>
    </row>
    <row r="11" spans="1:5" x14ac:dyDescent="0.25">
      <c r="A11" s="1" t="s">
        <v>32</v>
      </c>
      <c r="B11" s="2">
        <v>45261</v>
      </c>
      <c r="C11">
        <v>2022</v>
      </c>
      <c r="D11" s="1" t="s">
        <v>33</v>
      </c>
      <c r="E11" s="1" t="s">
        <v>34</v>
      </c>
    </row>
    <row r="12" spans="1:5" x14ac:dyDescent="0.25">
      <c r="A12" s="1" t="s">
        <v>35</v>
      </c>
      <c r="B12" s="2">
        <v>45261</v>
      </c>
      <c r="C12">
        <v>2022</v>
      </c>
      <c r="D12" s="1" t="s">
        <v>36</v>
      </c>
      <c r="E12" s="1" t="s">
        <v>37</v>
      </c>
    </row>
    <row r="13" spans="1:5" x14ac:dyDescent="0.25">
      <c r="A13" s="1" t="s">
        <v>38</v>
      </c>
      <c r="B13" s="2">
        <v>45261</v>
      </c>
      <c r="C13">
        <v>2022</v>
      </c>
      <c r="D13" s="1" t="s">
        <v>39</v>
      </c>
      <c r="E13" s="1" t="s">
        <v>40</v>
      </c>
    </row>
    <row r="14" spans="1:5" x14ac:dyDescent="0.25">
      <c r="A14" s="1" t="s">
        <v>41</v>
      </c>
      <c r="B14" s="2">
        <v>45261</v>
      </c>
      <c r="C14">
        <v>2022</v>
      </c>
      <c r="D14" s="1" t="s">
        <v>42</v>
      </c>
      <c r="E14" s="1" t="s">
        <v>43</v>
      </c>
    </row>
    <row r="15" spans="1:5" x14ac:dyDescent="0.25">
      <c r="A15" s="1" t="s">
        <v>44</v>
      </c>
      <c r="B15" s="2">
        <v>45260</v>
      </c>
      <c r="C15">
        <v>2022</v>
      </c>
      <c r="D15" s="1" t="s">
        <v>45</v>
      </c>
      <c r="E15" s="1" t="s">
        <v>46</v>
      </c>
    </row>
    <row r="16" spans="1:5" x14ac:dyDescent="0.25">
      <c r="A16" s="1" t="s">
        <v>47</v>
      </c>
      <c r="B16" s="2">
        <v>45252</v>
      </c>
      <c r="C16">
        <v>2022</v>
      </c>
      <c r="D16" s="1" t="s">
        <v>48</v>
      </c>
      <c r="E16" s="1" t="s">
        <v>49</v>
      </c>
    </row>
    <row r="17" spans="1:5" x14ac:dyDescent="0.25">
      <c r="A17" s="1" t="s">
        <v>50</v>
      </c>
      <c r="B17" s="2">
        <v>45252</v>
      </c>
      <c r="C17">
        <v>2022</v>
      </c>
      <c r="D17" s="1" t="s">
        <v>51</v>
      </c>
      <c r="E17" s="1" t="s">
        <v>52</v>
      </c>
    </row>
    <row r="18" spans="1:5" x14ac:dyDescent="0.25">
      <c r="A18" s="1" t="s">
        <v>53</v>
      </c>
      <c r="B18" s="2">
        <v>45251</v>
      </c>
      <c r="C18">
        <v>2022</v>
      </c>
      <c r="D18" s="1" t="s">
        <v>54</v>
      </c>
      <c r="E18" s="1" t="s">
        <v>55</v>
      </c>
    </row>
    <row r="19" spans="1:5" x14ac:dyDescent="0.25">
      <c r="A19" s="1" t="s">
        <v>56</v>
      </c>
      <c r="B19" s="2">
        <v>45251</v>
      </c>
      <c r="C19">
        <v>2022</v>
      </c>
      <c r="D19" s="1" t="s">
        <v>57</v>
      </c>
      <c r="E19" s="1" t="s">
        <v>58</v>
      </c>
    </row>
    <row r="20" spans="1:5" x14ac:dyDescent="0.25">
      <c r="A20" s="1" t="s">
        <v>59</v>
      </c>
      <c r="B20" s="2">
        <v>45248</v>
      </c>
      <c r="C20">
        <v>2022</v>
      </c>
      <c r="D20" s="1" t="s">
        <v>60</v>
      </c>
      <c r="E20" s="1" t="s">
        <v>61</v>
      </c>
    </row>
    <row r="21" spans="1:5" x14ac:dyDescent="0.25">
      <c r="A21" s="1" t="s">
        <v>62</v>
      </c>
      <c r="B21" s="2">
        <v>45240</v>
      </c>
      <c r="C21">
        <v>2022</v>
      </c>
      <c r="D21" s="1" t="s">
        <v>63</v>
      </c>
      <c r="E21" s="1" t="s">
        <v>64</v>
      </c>
    </row>
    <row r="22" spans="1:5" x14ac:dyDescent="0.25">
      <c r="A22" s="1" t="s">
        <v>65</v>
      </c>
      <c r="B22" s="2">
        <v>45234</v>
      </c>
      <c r="C22">
        <v>2022</v>
      </c>
      <c r="D22" s="1" t="s">
        <v>66</v>
      </c>
      <c r="E22" s="1" t="s">
        <v>67</v>
      </c>
    </row>
    <row r="23" spans="1:5" x14ac:dyDescent="0.25">
      <c r="A23" s="1" t="s">
        <v>68</v>
      </c>
      <c r="B23" s="2">
        <v>45234</v>
      </c>
      <c r="C23">
        <v>2022</v>
      </c>
      <c r="D23" s="1" t="s">
        <v>69</v>
      </c>
      <c r="E23" s="1" t="s">
        <v>70</v>
      </c>
    </row>
    <row r="24" spans="1:5" x14ac:dyDescent="0.25">
      <c r="A24" s="1" t="s">
        <v>71</v>
      </c>
      <c r="B24" s="2">
        <v>45231</v>
      </c>
      <c r="C24">
        <v>2022</v>
      </c>
      <c r="D24" s="1" t="s">
        <v>72</v>
      </c>
      <c r="E24" s="1" t="s">
        <v>73</v>
      </c>
    </row>
    <row r="25" spans="1:5" x14ac:dyDescent="0.25">
      <c r="A25" s="1" t="s">
        <v>74</v>
      </c>
      <c r="B25" s="2">
        <v>45231</v>
      </c>
      <c r="C25">
        <v>2022</v>
      </c>
      <c r="D25" s="1" t="s">
        <v>75</v>
      </c>
      <c r="E25" s="1" t="s">
        <v>76</v>
      </c>
    </row>
    <row r="26" spans="1:5" x14ac:dyDescent="0.25">
      <c r="A26" s="1" t="s">
        <v>77</v>
      </c>
      <c r="B26" s="2">
        <v>45231</v>
      </c>
      <c r="C26">
        <v>2022</v>
      </c>
      <c r="D26" s="1" t="s">
        <v>78</v>
      </c>
      <c r="E26" s="1" t="s">
        <v>79</v>
      </c>
    </row>
    <row r="27" spans="1:5" x14ac:dyDescent="0.25">
      <c r="A27" s="1" t="s">
        <v>80</v>
      </c>
      <c r="B27" s="2">
        <v>45231</v>
      </c>
      <c r="C27">
        <v>2022</v>
      </c>
      <c r="D27" s="1" t="s">
        <v>81</v>
      </c>
      <c r="E27" s="1" t="s">
        <v>82</v>
      </c>
    </row>
    <row r="28" spans="1:5" x14ac:dyDescent="0.25">
      <c r="A28" s="1" t="s">
        <v>83</v>
      </c>
      <c r="B28" s="2">
        <v>45231</v>
      </c>
      <c r="C28">
        <v>2022</v>
      </c>
      <c r="D28" s="1" t="s">
        <v>84</v>
      </c>
      <c r="E28" s="1" t="s">
        <v>85</v>
      </c>
    </row>
    <row r="29" spans="1:5" x14ac:dyDescent="0.25">
      <c r="A29" s="1" t="s">
        <v>86</v>
      </c>
      <c r="B29" s="2">
        <v>45224</v>
      </c>
      <c r="C29">
        <v>2022</v>
      </c>
      <c r="D29" s="1" t="s">
        <v>87</v>
      </c>
      <c r="E29" s="1" t="s">
        <v>88</v>
      </c>
    </row>
    <row r="30" spans="1:5" x14ac:dyDescent="0.25">
      <c r="A30" s="1" t="s">
        <v>89</v>
      </c>
      <c r="B30" s="2">
        <v>45224</v>
      </c>
      <c r="C30">
        <v>2022</v>
      </c>
      <c r="D30" s="1" t="s">
        <v>90</v>
      </c>
      <c r="E30" s="1" t="s">
        <v>91</v>
      </c>
    </row>
    <row r="31" spans="1:5" x14ac:dyDescent="0.25">
      <c r="A31" s="1" t="s">
        <v>92</v>
      </c>
      <c r="B31" s="2">
        <v>45224</v>
      </c>
      <c r="C31">
        <v>2022</v>
      </c>
      <c r="D31" s="1" t="s">
        <v>93</v>
      </c>
      <c r="E31" s="1" t="s">
        <v>94</v>
      </c>
    </row>
    <row r="32" spans="1:5" x14ac:dyDescent="0.25">
      <c r="A32" s="1" t="s">
        <v>95</v>
      </c>
      <c r="B32" s="2">
        <v>45212</v>
      </c>
      <c r="C32">
        <v>2022</v>
      </c>
      <c r="D32" s="1" t="s">
        <v>96</v>
      </c>
      <c r="E32" s="1" t="s">
        <v>97</v>
      </c>
    </row>
    <row r="33" spans="1:5" x14ac:dyDescent="0.25">
      <c r="A33" s="1" t="s">
        <v>98</v>
      </c>
      <c r="B33" s="2">
        <v>45212</v>
      </c>
      <c r="C33">
        <v>2022</v>
      </c>
      <c r="D33" s="1" t="s">
        <v>99</v>
      </c>
      <c r="E33" s="1" t="s">
        <v>100</v>
      </c>
    </row>
    <row r="34" spans="1:5" x14ac:dyDescent="0.25">
      <c r="A34" s="1" t="s">
        <v>101</v>
      </c>
      <c r="B34" s="2">
        <v>45206</v>
      </c>
      <c r="C34">
        <v>2022</v>
      </c>
      <c r="D34" s="1" t="s">
        <v>102</v>
      </c>
      <c r="E34" s="1" t="s">
        <v>103</v>
      </c>
    </row>
    <row r="35" spans="1:5" x14ac:dyDescent="0.25">
      <c r="A35" s="1" t="s">
        <v>104</v>
      </c>
      <c r="B35" s="2">
        <v>45205</v>
      </c>
      <c r="C35">
        <v>2022</v>
      </c>
      <c r="D35" s="1" t="s">
        <v>105</v>
      </c>
      <c r="E35" s="1" t="s">
        <v>106</v>
      </c>
    </row>
    <row r="36" spans="1:5" x14ac:dyDescent="0.25">
      <c r="A36" s="1" t="s">
        <v>107</v>
      </c>
      <c r="B36" s="2">
        <v>45202</v>
      </c>
      <c r="C36">
        <v>2022</v>
      </c>
      <c r="D36" s="1" t="s">
        <v>108</v>
      </c>
      <c r="E36" s="1" t="s">
        <v>109</v>
      </c>
    </row>
    <row r="37" spans="1:5" x14ac:dyDescent="0.25">
      <c r="A37" s="1" t="s">
        <v>110</v>
      </c>
      <c r="B37" s="2">
        <v>45202</v>
      </c>
      <c r="C37">
        <v>2022</v>
      </c>
      <c r="D37" s="1" t="s">
        <v>111</v>
      </c>
      <c r="E37" s="1" t="s">
        <v>112</v>
      </c>
    </row>
    <row r="38" spans="1:5" x14ac:dyDescent="0.25">
      <c r="A38" s="1" t="s">
        <v>113</v>
      </c>
      <c r="B38" s="2">
        <v>45202</v>
      </c>
      <c r="C38">
        <v>2022</v>
      </c>
      <c r="D38" s="1" t="s">
        <v>114</v>
      </c>
      <c r="E38" s="1" t="s">
        <v>115</v>
      </c>
    </row>
    <row r="39" spans="1:5" x14ac:dyDescent="0.25">
      <c r="A39" s="1" t="s">
        <v>116</v>
      </c>
      <c r="B39" s="2">
        <v>45202</v>
      </c>
      <c r="C39">
        <v>2022</v>
      </c>
      <c r="D39" s="1" t="s">
        <v>117</v>
      </c>
      <c r="E39" s="1" t="s">
        <v>118</v>
      </c>
    </row>
    <row r="40" spans="1:5" x14ac:dyDescent="0.25">
      <c r="A40" s="1" t="s">
        <v>119</v>
      </c>
      <c r="B40" s="2">
        <v>45202</v>
      </c>
      <c r="C40">
        <v>2022</v>
      </c>
      <c r="D40" s="1" t="s">
        <v>120</v>
      </c>
      <c r="E40" s="1" t="s">
        <v>121</v>
      </c>
    </row>
    <row r="41" spans="1:5" x14ac:dyDescent="0.25">
      <c r="A41" s="1" t="s">
        <v>122</v>
      </c>
      <c r="B41" s="2">
        <v>45199</v>
      </c>
      <c r="C41">
        <v>2022</v>
      </c>
      <c r="D41" s="1" t="s">
        <v>123</v>
      </c>
      <c r="E41" s="1" t="s">
        <v>124</v>
      </c>
    </row>
    <row r="42" spans="1:5" x14ac:dyDescent="0.25">
      <c r="A42" s="1" t="s">
        <v>125</v>
      </c>
      <c r="B42" s="2">
        <v>45198</v>
      </c>
      <c r="C42">
        <v>2022</v>
      </c>
      <c r="D42" s="1" t="s">
        <v>126</v>
      </c>
      <c r="E42" s="1" t="s">
        <v>127</v>
      </c>
    </row>
    <row r="43" spans="1:5" x14ac:dyDescent="0.25">
      <c r="A43" s="1" t="s">
        <v>128</v>
      </c>
      <c r="B43" s="2">
        <v>45190</v>
      </c>
      <c r="C43">
        <v>2022</v>
      </c>
      <c r="D43" s="1" t="s">
        <v>129</v>
      </c>
      <c r="E43" s="1" t="s">
        <v>130</v>
      </c>
    </row>
    <row r="44" spans="1:5" x14ac:dyDescent="0.25">
      <c r="A44" s="1" t="s">
        <v>131</v>
      </c>
      <c r="B44" s="2">
        <v>45189</v>
      </c>
      <c r="C44">
        <v>2022</v>
      </c>
      <c r="D44" s="1" t="s">
        <v>87</v>
      </c>
      <c r="E44" s="1" t="s">
        <v>132</v>
      </c>
    </row>
    <row r="45" spans="1:5" x14ac:dyDescent="0.25">
      <c r="A45" s="1" t="s">
        <v>133</v>
      </c>
      <c r="B45" s="2">
        <v>45189</v>
      </c>
      <c r="C45">
        <v>2022</v>
      </c>
      <c r="D45" s="1" t="s">
        <v>134</v>
      </c>
      <c r="E45" s="1" t="s">
        <v>135</v>
      </c>
    </row>
    <row r="46" spans="1:5" x14ac:dyDescent="0.25">
      <c r="A46" s="1" t="s">
        <v>136</v>
      </c>
      <c r="B46" s="2">
        <v>45184</v>
      </c>
      <c r="C46">
        <v>2022</v>
      </c>
      <c r="D46" s="1" t="s">
        <v>137</v>
      </c>
      <c r="E46" s="1" t="s">
        <v>138</v>
      </c>
    </row>
    <row r="47" spans="1:5" x14ac:dyDescent="0.25">
      <c r="A47" s="1" t="s">
        <v>139</v>
      </c>
      <c r="B47" s="2">
        <v>45177</v>
      </c>
      <c r="C47">
        <v>2022</v>
      </c>
      <c r="D47" s="1" t="s">
        <v>140</v>
      </c>
      <c r="E47" s="1" t="s">
        <v>141</v>
      </c>
    </row>
    <row r="48" spans="1:5" x14ac:dyDescent="0.25">
      <c r="A48" s="1" t="s">
        <v>142</v>
      </c>
      <c r="B48" s="2">
        <v>45174</v>
      </c>
      <c r="C48">
        <v>2022</v>
      </c>
      <c r="D48" s="1" t="s">
        <v>143</v>
      </c>
      <c r="E48" s="1" t="s">
        <v>144</v>
      </c>
    </row>
    <row r="49" spans="1:5" x14ac:dyDescent="0.25">
      <c r="A49" s="1" t="s">
        <v>145</v>
      </c>
      <c r="B49" s="2">
        <v>45174</v>
      </c>
      <c r="C49">
        <v>2022</v>
      </c>
      <c r="D49" s="1" t="s">
        <v>146</v>
      </c>
      <c r="E49" s="1" t="s">
        <v>147</v>
      </c>
    </row>
    <row r="50" spans="1:5" x14ac:dyDescent="0.25">
      <c r="A50" s="1" t="s">
        <v>148</v>
      </c>
      <c r="B50" s="2">
        <v>45174</v>
      </c>
      <c r="C50">
        <v>2022</v>
      </c>
      <c r="D50" s="1" t="s">
        <v>149</v>
      </c>
      <c r="E50" s="1" t="s">
        <v>150</v>
      </c>
    </row>
    <row r="51" spans="1:5" x14ac:dyDescent="0.25">
      <c r="A51" s="1" t="s">
        <v>151</v>
      </c>
      <c r="B51" s="2">
        <v>45171</v>
      </c>
      <c r="C51">
        <v>2022</v>
      </c>
      <c r="D51" s="1" t="s">
        <v>152</v>
      </c>
      <c r="E51" s="1" t="s">
        <v>153</v>
      </c>
    </row>
    <row r="52" spans="1:5" x14ac:dyDescent="0.25">
      <c r="A52" s="1" t="s">
        <v>154</v>
      </c>
      <c r="B52" s="2">
        <v>45171</v>
      </c>
      <c r="C52">
        <v>2022</v>
      </c>
      <c r="D52" s="1" t="s">
        <v>155</v>
      </c>
      <c r="E52" s="1" t="s">
        <v>156</v>
      </c>
    </row>
    <row r="53" spans="1:5" x14ac:dyDescent="0.25">
      <c r="A53" s="1" t="s">
        <v>157</v>
      </c>
      <c r="B53" s="2">
        <v>45170</v>
      </c>
      <c r="C53">
        <v>2022</v>
      </c>
      <c r="D53" s="1" t="s">
        <v>158</v>
      </c>
      <c r="E53" s="1" t="s">
        <v>159</v>
      </c>
    </row>
    <row r="54" spans="1:5" x14ac:dyDescent="0.25">
      <c r="A54" s="1" t="s">
        <v>160</v>
      </c>
      <c r="B54" s="2">
        <v>45169</v>
      </c>
      <c r="C54">
        <v>2022</v>
      </c>
      <c r="D54" s="1" t="s">
        <v>161</v>
      </c>
      <c r="E54" s="1" t="s">
        <v>162</v>
      </c>
    </row>
    <row r="55" spans="1:5" x14ac:dyDescent="0.25">
      <c r="A55" s="1" t="s">
        <v>163</v>
      </c>
      <c r="B55" s="2">
        <v>45168</v>
      </c>
      <c r="C55">
        <v>2022</v>
      </c>
      <c r="D55" s="1" t="s">
        <v>164</v>
      </c>
      <c r="E55" s="1" t="s">
        <v>165</v>
      </c>
    </row>
    <row r="56" spans="1:5" x14ac:dyDescent="0.25">
      <c r="A56" s="1" t="s">
        <v>166</v>
      </c>
      <c r="B56" s="2">
        <v>45162</v>
      </c>
      <c r="C56">
        <v>2022</v>
      </c>
      <c r="D56" s="1" t="s">
        <v>167</v>
      </c>
      <c r="E56" s="1" t="s">
        <v>168</v>
      </c>
    </row>
    <row r="57" spans="1:5" x14ac:dyDescent="0.25">
      <c r="A57" s="1" t="s">
        <v>169</v>
      </c>
      <c r="B57" s="2">
        <v>45161</v>
      </c>
      <c r="C57">
        <v>2022</v>
      </c>
      <c r="D57" s="1" t="s">
        <v>87</v>
      </c>
      <c r="E57" s="1" t="s">
        <v>170</v>
      </c>
    </row>
    <row r="58" spans="1:5" x14ac:dyDescent="0.25">
      <c r="A58" s="1" t="s">
        <v>171</v>
      </c>
      <c r="B58" s="2">
        <v>45155</v>
      </c>
      <c r="C58">
        <v>2022</v>
      </c>
      <c r="D58" s="1" t="s">
        <v>172</v>
      </c>
      <c r="E58" s="1" t="s">
        <v>173</v>
      </c>
    </row>
    <row r="59" spans="1:5" x14ac:dyDescent="0.25">
      <c r="A59" s="1" t="s">
        <v>174</v>
      </c>
      <c r="B59" s="2">
        <v>45154</v>
      </c>
      <c r="C59">
        <v>2022</v>
      </c>
      <c r="D59" s="1" t="s">
        <v>175</v>
      </c>
      <c r="E59" s="1" t="s">
        <v>176</v>
      </c>
    </row>
    <row r="60" spans="1:5" x14ac:dyDescent="0.25">
      <c r="A60" s="1" t="s">
        <v>177</v>
      </c>
      <c r="B60" s="2">
        <v>45150</v>
      </c>
      <c r="C60">
        <v>2022</v>
      </c>
      <c r="D60" s="1" t="s">
        <v>178</v>
      </c>
      <c r="E60" s="1" t="s">
        <v>179</v>
      </c>
    </row>
    <row r="61" spans="1:5" x14ac:dyDescent="0.25">
      <c r="A61" s="1" t="s">
        <v>180</v>
      </c>
      <c r="B61" s="2">
        <v>45148</v>
      </c>
      <c r="C61">
        <v>2022</v>
      </c>
      <c r="D61" s="1" t="s">
        <v>181</v>
      </c>
      <c r="E61" s="1" t="s">
        <v>182</v>
      </c>
    </row>
    <row r="62" spans="1:5" x14ac:dyDescent="0.25">
      <c r="A62" s="1" t="s">
        <v>183</v>
      </c>
      <c r="B62" s="2">
        <v>45143</v>
      </c>
      <c r="C62">
        <v>2022</v>
      </c>
      <c r="D62" s="1" t="s">
        <v>184</v>
      </c>
      <c r="E62" s="1" t="s">
        <v>185</v>
      </c>
    </row>
    <row r="63" spans="1:5" x14ac:dyDescent="0.25">
      <c r="A63" s="1" t="s">
        <v>186</v>
      </c>
      <c r="B63" s="2">
        <v>45142</v>
      </c>
      <c r="C63">
        <v>2022</v>
      </c>
      <c r="D63" s="1" t="s">
        <v>187</v>
      </c>
      <c r="E63" s="1" t="s">
        <v>188</v>
      </c>
    </row>
    <row r="64" spans="1:5" x14ac:dyDescent="0.25">
      <c r="A64" s="1" t="s">
        <v>189</v>
      </c>
      <c r="B64" s="2">
        <v>45139</v>
      </c>
      <c r="C64">
        <v>2022</v>
      </c>
      <c r="D64" s="1" t="s">
        <v>190</v>
      </c>
      <c r="E64" s="1" t="s">
        <v>191</v>
      </c>
    </row>
    <row r="65" spans="1:5" x14ac:dyDescent="0.25">
      <c r="A65" s="1" t="s">
        <v>192</v>
      </c>
      <c r="B65" s="2">
        <v>45139</v>
      </c>
      <c r="C65">
        <v>2022</v>
      </c>
      <c r="D65" s="1" t="s">
        <v>193</v>
      </c>
      <c r="E65" s="1" t="s">
        <v>194</v>
      </c>
    </row>
    <row r="66" spans="1:5" x14ac:dyDescent="0.25">
      <c r="A66" s="1" t="s">
        <v>195</v>
      </c>
      <c r="B66" s="2">
        <v>45121</v>
      </c>
      <c r="C66">
        <v>2022</v>
      </c>
      <c r="D66" s="1" t="s">
        <v>196</v>
      </c>
      <c r="E66" s="1" t="s">
        <v>197</v>
      </c>
    </row>
    <row r="67" spans="1:5" x14ac:dyDescent="0.25">
      <c r="A67" s="1" t="s">
        <v>198</v>
      </c>
      <c r="B67" s="2">
        <v>45132</v>
      </c>
      <c r="C67">
        <v>2022</v>
      </c>
      <c r="D67" s="1" t="s">
        <v>199</v>
      </c>
      <c r="E67" s="1" t="s">
        <v>200</v>
      </c>
    </row>
    <row r="68" spans="1:5" x14ac:dyDescent="0.25">
      <c r="A68" s="1" t="s">
        <v>201</v>
      </c>
      <c r="B68" s="2">
        <v>45132</v>
      </c>
      <c r="C68">
        <v>2022</v>
      </c>
      <c r="D68" s="1" t="s">
        <v>202</v>
      </c>
      <c r="E68" s="1" t="s">
        <v>203</v>
      </c>
    </row>
    <row r="69" spans="1:5" x14ac:dyDescent="0.25">
      <c r="A69" s="1" t="s">
        <v>204</v>
      </c>
      <c r="B69" s="2">
        <v>45127</v>
      </c>
      <c r="C69">
        <v>2022</v>
      </c>
      <c r="D69" s="1" t="s">
        <v>172</v>
      </c>
      <c r="E69" s="1" t="s">
        <v>205</v>
      </c>
    </row>
    <row r="70" spans="1:5" x14ac:dyDescent="0.25">
      <c r="A70" s="1" t="s">
        <v>206</v>
      </c>
      <c r="B70" s="2">
        <v>45127</v>
      </c>
      <c r="C70">
        <v>2022</v>
      </c>
      <c r="D70" s="1" t="s">
        <v>207</v>
      </c>
      <c r="E70" s="1" t="s">
        <v>208</v>
      </c>
    </row>
    <row r="71" spans="1:5" x14ac:dyDescent="0.25">
      <c r="A71" s="1" t="s">
        <v>209</v>
      </c>
      <c r="B71" s="2">
        <v>45127</v>
      </c>
      <c r="C71">
        <v>2022</v>
      </c>
      <c r="D71" s="1" t="s">
        <v>210</v>
      </c>
      <c r="E71" s="1" t="s">
        <v>211</v>
      </c>
    </row>
    <row r="72" spans="1:5" x14ac:dyDescent="0.25">
      <c r="A72" s="1" t="s">
        <v>212</v>
      </c>
      <c r="B72" s="2">
        <v>45127</v>
      </c>
      <c r="C72">
        <v>2022</v>
      </c>
      <c r="D72" s="1" t="s">
        <v>213</v>
      </c>
      <c r="E72" s="1" t="s">
        <v>214</v>
      </c>
    </row>
    <row r="73" spans="1:5" x14ac:dyDescent="0.25">
      <c r="A73" s="1" t="s">
        <v>215</v>
      </c>
      <c r="B73" s="2">
        <v>45125</v>
      </c>
      <c r="C73">
        <v>2022</v>
      </c>
      <c r="D73" s="1" t="s">
        <v>216</v>
      </c>
      <c r="E73" s="1" t="s">
        <v>217</v>
      </c>
    </row>
    <row r="74" spans="1:5" x14ac:dyDescent="0.25">
      <c r="A74" s="1" t="s">
        <v>218</v>
      </c>
      <c r="B74" s="2">
        <v>45125</v>
      </c>
      <c r="C74">
        <v>2022</v>
      </c>
      <c r="D74" s="1" t="s">
        <v>219</v>
      </c>
      <c r="E74" s="1" t="s">
        <v>220</v>
      </c>
    </row>
    <row r="75" spans="1:5" x14ac:dyDescent="0.25">
      <c r="A75" s="1" t="s">
        <v>221</v>
      </c>
      <c r="B75" s="2">
        <v>45125</v>
      </c>
      <c r="C75">
        <v>2022</v>
      </c>
      <c r="D75" s="1" t="s">
        <v>222</v>
      </c>
      <c r="E75" s="1" t="s">
        <v>223</v>
      </c>
    </row>
    <row r="76" spans="1:5" x14ac:dyDescent="0.25">
      <c r="A76" s="1" t="s">
        <v>224</v>
      </c>
      <c r="B76" s="2">
        <v>45115</v>
      </c>
      <c r="C76">
        <v>2022</v>
      </c>
      <c r="D76" s="1" t="s">
        <v>225</v>
      </c>
      <c r="E76" s="1" t="s">
        <v>226</v>
      </c>
    </row>
    <row r="77" spans="1:5" x14ac:dyDescent="0.25">
      <c r="A77" s="1" t="s">
        <v>227</v>
      </c>
      <c r="B77" s="2">
        <v>45114</v>
      </c>
      <c r="C77">
        <v>2022</v>
      </c>
      <c r="D77" s="1" t="s">
        <v>228</v>
      </c>
      <c r="E77" s="1" t="s">
        <v>229</v>
      </c>
    </row>
    <row r="78" spans="1:5" x14ac:dyDescent="0.25">
      <c r="A78" s="1" t="s">
        <v>230</v>
      </c>
      <c r="B78" s="2">
        <v>45114</v>
      </c>
      <c r="C78">
        <v>2022</v>
      </c>
      <c r="D78" s="1" t="s">
        <v>231</v>
      </c>
      <c r="E78" s="1" t="s">
        <v>232</v>
      </c>
    </row>
    <row r="79" spans="1:5" x14ac:dyDescent="0.25">
      <c r="A79" s="1" t="s">
        <v>233</v>
      </c>
      <c r="B79" s="2">
        <v>45114</v>
      </c>
      <c r="C79">
        <v>2022</v>
      </c>
      <c r="D79" s="1" t="s">
        <v>87</v>
      </c>
      <c r="E79" s="1" t="s">
        <v>234</v>
      </c>
    </row>
    <row r="80" spans="1:5" x14ac:dyDescent="0.25">
      <c r="A80" s="1" t="s">
        <v>235</v>
      </c>
      <c r="B80" s="2">
        <v>45114</v>
      </c>
      <c r="C80">
        <v>2022</v>
      </c>
      <c r="D80" s="1" t="s">
        <v>236</v>
      </c>
      <c r="E80" s="1" t="s">
        <v>237</v>
      </c>
    </row>
    <row r="81" spans="1:5" x14ac:dyDescent="0.25">
      <c r="A81" s="1" t="s">
        <v>238</v>
      </c>
      <c r="B81" s="2">
        <v>45113</v>
      </c>
      <c r="C81">
        <v>2022</v>
      </c>
      <c r="D81" s="1" t="s">
        <v>239</v>
      </c>
      <c r="E81" s="1" t="s">
        <v>240</v>
      </c>
    </row>
    <row r="82" spans="1:5" x14ac:dyDescent="0.25">
      <c r="A82" s="1" t="s">
        <v>241</v>
      </c>
      <c r="B82" s="2">
        <v>45112</v>
      </c>
      <c r="C82">
        <v>2022</v>
      </c>
      <c r="D82" s="1" t="s">
        <v>242</v>
      </c>
      <c r="E82" s="1" t="s">
        <v>243</v>
      </c>
    </row>
    <row r="83" spans="1:5" x14ac:dyDescent="0.25">
      <c r="A83" s="1" t="s">
        <v>244</v>
      </c>
      <c r="B83" s="2">
        <v>45108</v>
      </c>
      <c r="C83">
        <v>2022</v>
      </c>
      <c r="D83" s="1" t="s">
        <v>245</v>
      </c>
      <c r="E83" s="1" t="s">
        <v>246</v>
      </c>
    </row>
    <row r="84" spans="1:5" x14ac:dyDescent="0.25">
      <c r="A84" s="1" t="s">
        <v>247</v>
      </c>
      <c r="B84" s="2">
        <v>45108</v>
      </c>
      <c r="C84">
        <v>2022</v>
      </c>
      <c r="D84" s="1" t="s">
        <v>248</v>
      </c>
      <c r="E84" s="1" t="s">
        <v>249</v>
      </c>
    </row>
    <row r="85" spans="1:5" x14ac:dyDescent="0.25">
      <c r="A85" s="1" t="s">
        <v>250</v>
      </c>
      <c r="B85" s="2">
        <v>45104</v>
      </c>
      <c r="C85">
        <v>2022</v>
      </c>
      <c r="D85" s="1" t="s">
        <v>251</v>
      </c>
      <c r="E85" s="1" t="s">
        <v>252</v>
      </c>
    </row>
    <row r="86" spans="1:5" x14ac:dyDescent="0.25">
      <c r="A86" s="1" t="s">
        <v>253</v>
      </c>
      <c r="B86" s="2">
        <v>45097</v>
      </c>
      <c r="C86">
        <v>2022</v>
      </c>
      <c r="D86" s="1" t="s">
        <v>108</v>
      </c>
      <c r="E86" s="1" t="s">
        <v>254</v>
      </c>
    </row>
    <row r="87" spans="1:5" x14ac:dyDescent="0.25">
      <c r="A87" s="1" t="s">
        <v>255</v>
      </c>
      <c r="B87" s="2">
        <v>45097</v>
      </c>
      <c r="C87">
        <v>2022</v>
      </c>
      <c r="D87" s="1" t="s">
        <v>256</v>
      </c>
      <c r="E87" s="1" t="s">
        <v>257</v>
      </c>
    </row>
    <row r="88" spans="1:5" x14ac:dyDescent="0.25">
      <c r="A88" s="1" t="s">
        <v>258</v>
      </c>
      <c r="B88" s="2">
        <v>45097</v>
      </c>
      <c r="C88">
        <v>2022</v>
      </c>
      <c r="D88" s="1" t="s">
        <v>259</v>
      </c>
      <c r="E88" s="1" t="s">
        <v>260</v>
      </c>
    </row>
    <row r="89" spans="1:5" x14ac:dyDescent="0.25">
      <c r="A89" s="1" t="s">
        <v>261</v>
      </c>
      <c r="B89" s="2">
        <v>45092</v>
      </c>
      <c r="C89">
        <v>2022</v>
      </c>
      <c r="D89" s="1" t="s">
        <v>262</v>
      </c>
      <c r="E89" s="1" t="s">
        <v>263</v>
      </c>
    </row>
    <row r="90" spans="1:5" x14ac:dyDescent="0.25">
      <c r="A90" s="1" t="s">
        <v>264</v>
      </c>
      <c r="B90" s="2">
        <v>45092</v>
      </c>
      <c r="C90">
        <v>2022</v>
      </c>
      <c r="D90" s="1" t="s">
        <v>265</v>
      </c>
      <c r="E90" s="1" t="s">
        <v>266</v>
      </c>
    </row>
    <row r="91" spans="1:5" x14ac:dyDescent="0.25">
      <c r="A91" s="1" t="s">
        <v>267</v>
      </c>
      <c r="B91" s="2">
        <v>45090</v>
      </c>
      <c r="C91">
        <v>2022</v>
      </c>
      <c r="D91" s="1" t="s">
        <v>268</v>
      </c>
      <c r="E91" s="1" t="s">
        <v>269</v>
      </c>
    </row>
    <row r="92" spans="1:5" x14ac:dyDescent="0.25">
      <c r="A92" s="1" t="s">
        <v>270</v>
      </c>
      <c r="B92" s="2">
        <v>45087</v>
      </c>
      <c r="C92">
        <v>2022</v>
      </c>
      <c r="D92" s="1" t="s">
        <v>271</v>
      </c>
      <c r="E92" s="1" t="s">
        <v>272</v>
      </c>
    </row>
    <row r="93" spans="1:5" x14ac:dyDescent="0.25">
      <c r="A93" s="1" t="s">
        <v>273</v>
      </c>
      <c r="B93" s="2">
        <v>45087</v>
      </c>
      <c r="C93">
        <v>2022</v>
      </c>
      <c r="D93" s="1" t="s">
        <v>274</v>
      </c>
      <c r="E93" s="1" t="s">
        <v>275</v>
      </c>
    </row>
    <row r="94" spans="1:5" x14ac:dyDescent="0.25">
      <c r="A94" s="1" t="s">
        <v>276</v>
      </c>
      <c r="B94" s="2">
        <v>45078</v>
      </c>
      <c r="C94">
        <v>2022</v>
      </c>
      <c r="D94" s="1" t="s">
        <v>277</v>
      </c>
      <c r="E94" s="1" t="s">
        <v>278</v>
      </c>
    </row>
    <row r="95" spans="1:5" x14ac:dyDescent="0.25">
      <c r="A95" s="1" t="s">
        <v>279</v>
      </c>
      <c r="B95" s="2">
        <v>45078</v>
      </c>
      <c r="C95">
        <v>2022</v>
      </c>
      <c r="D95" s="1" t="s">
        <v>280</v>
      </c>
      <c r="E95" s="1" t="s">
        <v>281</v>
      </c>
    </row>
    <row r="96" spans="1:5" x14ac:dyDescent="0.25">
      <c r="A96" s="1" t="s">
        <v>282</v>
      </c>
      <c r="B96" s="2">
        <v>45078</v>
      </c>
      <c r="C96">
        <v>2022</v>
      </c>
      <c r="D96" s="1" t="s">
        <v>283</v>
      </c>
      <c r="E96" s="1" t="s">
        <v>284</v>
      </c>
    </row>
    <row r="97" spans="1:5" x14ac:dyDescent="0.25">
      <c r="A97" s="1" t="s">
        <v>285</v>
      </c>
      <c r="B97" s="2">
        <v>45078</v>
      </c>
      <c r="C97">
        <v>2022</v>
      </c>
      <c r="D97" s="1" t="s">
        <v>286</v>
      </c>
      <c r="E97" s="1" t="s">
        <v>287</v>
      </c>
    </row>
    <row r="98" spans="1:5" x14ac:dyDescent="0.25">
      <c r="A98" s="1" t="s">
        <v>288</v>
      </c>
      <c r="B98" s="2">
        <v>45077</v>
      </c>
      <c r="C98">
        <v>2022</v>
      </c>
      <c r="D98" s="1" t="s">
        <v>289</v>
      </c>
      <c r="E98" s="1" t="s">
        <v>290</v>
      </c>
    </row>
    <row r="99" spans="1:5" x14ac:dyDescent="0.25">
      <c r="A99" s="1" t="s">
        <v>291</v>
      </c>
      <c r="B99" s="2">
        <v>45077</v>
      </c>
      <c r="C99">
        <v>2022</v>
      </c>
      <c r="D99" s="1" t="s">
        <v>292</v>
      </c>
      <c r="E99" s="1" t="s">
        <v>293</v>
      </c>
    </row>
    <row r="100" spans="1:5" x14ac:dyDescent="0.25">
      <c r="A100" s="1" t="s">
        <v>294</v>
      </c>
      <c r="B100" s="2">
        <v>45069</v>
      </c>
      <c r="C100">
        <v>2022</v>
      </c>
      <c r="D100" s="1" t="s">
        <v>87</v>
      </c>
      <c r="E100" s="1" t="s">
        <v>295</v>
      </c>
    </row>
    <row r="101" spans="1:5" x14ac:dyDescent="0.25">
      <c r="A101" s="1" t="s">
        <v>296</v>
      </c>
      <c r="B101" s="2">
        <v>45069</v>
      </c>
      <c r="C101">
        <v>2022</v>
      </c>
      <c r="D101" s="1" t="s">
        <v>297</v>
      </c>
      <c r="E101" s="1" t="s">
        <v>298</v>
      </c>
    </row>
    <row r="102" spans="1:5" x14ac:dyDescent="0.25">
      <c r="A102" s="1" t="s">
        <v>299</v>
      </c>
      <c r="B102" s="2">
        <v>45069</v>
      </c>
      <c r="C102">
        <v>2022</v>
      </c>
      <c r="D102" s="1" t="s">
        <v>300</v>
      </c>
      <c r="E102" s="1" t="s">
        <v>301</v>
      </c>
    </row>
    <row r="103" spans="1:5" x14ac:dyDescent="0.25">
      <c r="A103" s="1" t="s">
        <v>302</v>
      </c>
      <c r="B103" s="2">
        <v>45069</v>
      </c>
      <c r="C103">
        <v>2022</v>
      </c>
      <c r="D103" s="1" t="s">
        <v>303</v>
      </c>
      <c r="E103" s="1" t="s">
        <v>304</v>
      </c>
    </row>
    <row r="104" spans="1:5" x14ac:dyDescent="0.25">
      <c r="A104" s="1" t="s">
        <v>305</v>
      </c>
      <c r="B104" s="2">
        <v>45065</v>
      </c>
      <c r="C104">
        <v>2022</v>
      </c>
      <c r="D104" s="1" t="s">
        <v>87</v>
      </c>
      <c r="E104" s="1" t="s">
        <v>306</v>
      </c>
    </row>
    <row r="105" spans="1:5" x14ac:dyDescent="0.25">
      <c r="A105" s="1" t="s">
        <v>307</v>
      </c>
      <c r="B105" s="2">
        <v>45065</v>
      </c>
      <c r="C105">
        <v>2022</v>
      </c>
      <c r="D105" s="1" t="s">
        <v>308</v>
      </c>
      <c r="E105" s="1" t="s">
        <v>309</v>
      </c>
    </row>
    <row r="106" spans="1:5" x14ac:dyDescent="0.25">
      <c r="A106" s="1" t="s">
        <v>310</v>
      </c>
      <c r="B106" s="2">
        <v>45063</v>
      </c>
      <c r="C106">
        <v>2022</v>
      </c>
      <c r="D106" s="1" t="s">
        <v>311</v>
      </c>
      <c r="E106" s="1" t="s">
        <v>312</v>
      </c>
    </row>
    <row r="107" spans="1:5" x14ac:dyDescent="0.25">
      <c r="A107" s="1" t="s">
        <v>313</v>
      </c>
      <c r="B107" s="2">
        <v>45056</v>
      </c>
      <c r="C107">
        <v>2022</v>
      </c>
      <c r="D107" s="1" t="s">
        <v>314</v>
      </c>
      <c r="E107" s="1" t="s">
        <v>315</v>
      </c>
    </row>
    <row r="108" spans="1:5" x14ac:dyDescent="0.25">
      <c r="A108" s="1" t="s">
        <v>316</v>
      </c>
      <c r="B108" s="2">
        <v>45052</v>
      </c>
      <c r="C108">
        <v>2022</v>
      </c>
      <c r="D108" s="1" t="s">
        <v>317</v>
      </c>
      <c r="E108" s="1" t="s">
        <v>318</v>
      </c>
    </row>
    <row r="109" spans="1:5" x14ac:dyDescent="0.25">
      <c r="A109" s="1" t="s">
        <v>319</v>
      </c>
      <c r="B109" s="2">
        <v>45052</v>
      </c>
      <c r="C109">
        <v>2022</v>
      </c>
      <c r="D109" s="1" t="s">
        <v>320</v>
      </c>
      <c r="E109" s="1" t="s">
        <v>321</v>
      </c>
    </row>
    <row r="110" spans="1:5" x14ac:dyDescent="0.25">
      <c r="A110" s="1" t="s">
        <v>322</v>
      </c>
      <c r="B110" s="2">
        <v>45052</v>
      </c>
      <c r="C110">
        <v>2022</v>
      </c>
      <c r="D110" s="1" t="s">
        <v>323</v>
      </c>
      <c r="E110" s="1" t="s">
        <v>324</v>
      </c>
    </row>
    <row r="111" spans="1:5" x14ac:dyDescent="0.25">
      <c r="A111" s="1" t="s">
        <v>325</v>
      </c>
      <c r="B111" s="2">
        <v>45052</v>
      </c>
      <c r="C111">
        <v>2022</v>
      </c>
      <c r="D111" s="1" t="s">
        <v>326</v>
      </c>
      <c r="E111" s="1" t="s">
        <v>327</v>
      </c>
    </row>
    <row r="112" spans="1:5" x14ac:dyDescent="0.25">
      <c r="A112" s="1" t="s">
        <v>328</v>
      </c>
      <c r="B112" s="2">
        <v>45050</v>
      </c>
      <c r="C112">
        <v>2022</v>
      </c>
      <c r="D112" s="1" t="s">
        <v>329</v>
      </c>
      <c r="E112" s="1" t="s">
        <v>330</v>
      </c>
    </row>
    <row r="113" spans="1:5" x14ac:dyDescent="0.25">
      <c r="A113" s="1" t="s">
        <v>331</v>
      </c>
      <c r="B113" s="2">
        <v>45048</v>
      </c>
      <c r="C113">
        <v>2022</v>
      </c>
      <c r="D113" s="1" t="s">
        <v>332</v>
      </c>
      <c r="E113" s="1" t="s">
        <v>333</v>
      </c>
    </row>
    <row r="114" spans="1:5" x14ac:dyDescent="0.25">
      <c r="A114" s="1" t="s">
        <v>334</v>
      </c>
      <c r="B114" s="2">
        <v>45048</v>
      </c>
      <c r="C114">
        <v>2022</v>
      </c>
      <c r="D114" s="1" t="s">
        <v>335</v>
      </c>
      <c r="E114" s="1" t="s">
        <v>336</v>
      </c>
    </row>
    <row r="115" spans="1:5" x14ac:dyDescent="0.25">
      <c r="A115" s="1" t="s">
        <v>337</v>
      </c>
      <c r="B115" s="2">
        <v>45048</v>
      </c>
      <c r="C115">
        <v>2022</v>
      </c>
      <c r="D115" s="1" t="s">
        <v>338</v>
      </c>
      <c r="E115" s="1" t="s">
        <v>339</v>
      </c>
    </row>
    <row r="116" spans="1:5" x14ac:dyDescent="0.25">
      <c r="A116" s="1" t="s">
        <v>340</v>
      </c>
      <c r="B116" s="2">
        <v>45048</v>
      </c>
      <c r="C116">
        <v>2022</v>
      </c>
      <c r="D116" s="1" t="s">
        <v>341</v>
      </c>
      <c r="E116" s="1" t="s">
        <v>342</v>
      </c>
    </row>
    <row r="117" spans="1:5" x14ac:dyDescent="0.25">
      <c r="A117" s="1" t="s">
        <v>343</v>
      </c>
      <c r="B117" s="2">
        <v>45048</v>
      </c>
      <c r="C117">
        <v>2022</v>
      </c>
      <c r="D117" s="1" t="s">
        <v>344</v>
      </c>
      <c r="E117" s="1" t="s">
        <v>345</v>
      </c>
    </row>
    <row r="118" spans="1:5" x14ac:dyDescent="0.25">
      <c r="A118" s="1" t="s">
        <v>346</v>
      </c>
      <c r="B118" s="2">
        <v>45048</v>
      </c>
      <c r="C118">
        <v>2022</v>
      </c>
      <c r="D118" s="1" t="s">
        <v>347</v>
      </c>
      <c r="E118" s="1" t="s">
        <v>348</v>
      </c>
    </row>
    <row r="119" spans="1:5" x14ac:dyDescent="0.25">
      <c r="A119" s="1" t="s">
        <v>349</v>
      </c>
      <c r="B119" s="2">
        <v>45048</v>
      </c>
      <c r="C119">
        <v>2022</v>
      </c>
      <c r="D119" s="1" t="s">
        <v>350</v>
      </c>
      <c r="E119" s="1" t="s">
        <v>351</v>
      </c>
    </row>
    <row r="120" spans="1:5" x14ac:dyDescent="0.25">
      <c r="A120" s="1" t="s">
        <v>352</v>
      </c>
      <c r="B120" s="2">
        <v>45048</v>
      </c>
      <c r="C120">
        <v>2022</v>
      </c>
      <c r="D120" s="1" t="s">
        <v>353</v>
      </c>
      <c r="E120" s="1" t="s">
        <v>354</v>
      </c>
    </row>
    <row r="121" spans="1:5" x14ac:dyDescent="0.25">
      <c r="A121" s="1" t="s">
        <v>355</v>
      </c>
      <c r="B121" s="2">
        <v>45042</v>
      </c>
      <c r="C121">
        <v>2022</v>
      </c>
      <c r="D121" s="1" t="s">
        <v>356</v>
      </c>
      <c r="E121" s="1" t="s">
        <v>357</v>
      </c>
    </row>
    <row r="122" spans="1:5" x14ac:dyDescent="0.25">
      <c r="A122" s="1" t="s">
        <v>358</v>
      </c>
      <c r="B122" s="2">
        <v>45045</v>
      </c>
      <c r="C122">
        <v>2022</v>
      </c>
      <c r="D122" s="1" t="s">
        <v>359</v>
      </c>
      <c r="E122" s="1" t="s">
        <v>360</v>
      </c>
    </row>
    <row r="123" spans="1:5" x14ac:dyDescent="0.25">
      <c r="A123" s="1" t="s">
        <v>361</v>
      </c>
      <c r="B123" s="2">
        <v>45044</v>
      </c>
      <c r="C123">
        <v>2022</v>
      </c>
      <c r="D123" s="1" t="s">
        <v>362</v>
      </c>
      <c r="E123" s="1" t="s">
        <v>363</v>
      </c>
    </row>
    <row r="124" spans="1:5" x14ac:dyDescent="0.25">
      <c r="A124" s="1" t="s">
        <v>364</v>
      </c>
      <c r="B124" s="2">
        <v>45042</v>
      </c>
      <c r="C124">
        <v>2022</v>
      </c>
      <c r="D124" s="1" t="s">
        <v>365</v>
      </c>
      <c r="E124" s="1" t="s">
        <v>366</v>
      </c>
    </row>
    <row r="125" spans="1:5" x14ac:dyDescent="0.25">
      <c r="A125" s="1" t="s">
        <v>367</v>
      </c>
      <c r="B125" s="2">
        <v>45041</v>
      </c>
      <c r="C125">
        <v>2022</v>
      </c>
      <c r="D125" s="1" t="s">
        <v>368</v>
      </c>
      <c r="E125" s="1" t="s">
        <v>369</v>
      </c>
    </row>
    <row r="126" spans="1:5" x14ac:dyDescent="0.25">
      <c r="A126" s="1" t="s">
        <v>370</v>
      </c>
      <c r="B126" s="2">
        <v>45041</v>
      </c>
      <c r="C126">
        <v>2022</v>
      </c>
      <c r="D126" s="1" t="s">
        <v>371</v>
      </c>
      <c r="E126" s="1" t="s">
        <v>372</v>
      </c>
    </row>
    <row r="127" spans="1:5" x14ac:dyDescent="0.25">
      <c r="A127" s="1" t="s">
        <v>373</v>
      </c>
      <c r="B127" s="2">
        <v>45041</v>
      </c>
      <c r="C127">
        <v>2022</v>
      </c>
      <c r="D127" s="1" t="s">
        <v>374</v>
      </c>
      <c r="E127" s="1" t="s">
        <v>375</v>
      </c>
    </row>
    <row r="128" spans="1:5" x14ac:dyDescent="0.25">
      <c r="A128" s="1" t="s">
        <v>376</v>
      </c>
      <c r="B128" s="2">
        <v>45035</v>
      </c>
      <c r="C128">
        <v>2022</v>
      </c>
      <c r="D128" s="1" t="s">
        <v>87</v>
      </c>
      <c r="E128" s="1" t="s">
        <v>377</v>
      </c>
    </row>
    <row r="129" spans="1:5" x14ac:dyDescent="0.25">
      <c r="A129" s="1" t="s">
        <v>378</v>
      </c>
      <c r="B129" s="2">
        <v>45035</v>
      </c>
      <c r="C129">
        <v>2022</v>
      </c>
      <c r="D129" s="1" t="s">
        <v>379</v>
      </c>
      <c r="E129" s="1" t="s">
        <v>380</v>
      </c>
    </row>
    <row r="130" spans="1:5" x14ac:dyDescent="0.25">
      <c r="A130" s="1" t="s">
        <v>381</v>
      </c>
      <c r="B130" s="2">
        <v>45034</v>
      </c>
      <c r="C130">
        <v>2022</v>
      </c>
      <c r="D130" s="1" t="s">
        <v>382</v>
      </c>
      <c r="E130" s="1" t="s">
        <v>383</v>
      </c>
    </row>
    <row r="131" spans="1:5" x14ac:dyDescent="0.25">
      <c r="A131" s="1" t="s">
        <v>384</v>
      </c>
      <c r="B131" s="2">
        <v>45034</v>
      </c>
      <c r="C131">
        <v>2022</v>
      </c>
      <c r="D131" s="1" t="s">
        <v>385</v>
      </c>
      <c r="E131" s="1" t="s">
        <v>386</v>
      </c>
    </row>
    <row r="132" spans="1:5" x14ac:dyDescent="0.25">
      <c r="A132" s="1" t="s">
        <v>387</v>
      </c>
      <c r="B132" s="2">
        <v>45034</v>
      </c>
      <c r="C132">
        <v>2022</v>
      </c>
      <c r="D132" s="1" t="s">
        <v>388</v>
      </c>
      <c r="E132" s="1" t="s">
        <v>389</v>
      </c>
    </row>
    <row r="133" spans="1:5" x14ac:dyDescent="0.25">
      <c r="A133" s="1" t="s">
        <v>390</v>
      </c>
      <c r="B133" s="2">
        <v>45034</v>
      </c>
      <c r="C133">
        <v>2022</v>
      </c>
      <c r="D133" s="1" t="s">
        <v>391</v>
      </c>
      <c r="E133" s="1" t="s">
        <v>392</v>
      </c>
    </row>
    <row r="134" spans="1:5" x14ac:dyDescent="0.25">
      <c r="A134" s="1" t="s">
        <v>393</v>
      </c>
      <c r="B134" s="2">
        <v>45034</v>
      </c>
      <c r="C134">
        <v>2022</v>
      </c>
      <c r="D134" s="1" t="s">
        <v>394</v>
      </c>
      <c r="E134" s="1" t="s">
        <v>395</v>
      </c>
    </row>
    <row r="135" spans="1:5" x14ac:dyDescent="0.25">
      <c r="A135" s="1" t="s">
        <v>396</v>
      </c>
      <c r="B135" s="2">
        <v>45034</v>
      </c>
      <c r="C135">
        <v>2022</v>
      </c>
      <c r="D135" s="1" t="s">
        <v>397</v>
      </c>
      <c r="E135" s="1" t="s">
        <v>398</v>
      </c>
    </row>
    <row r="136" spans="1:5" x14ac:dyDescent="0.25">
      <c r="A136" s="1" t="s">
        <v>399</v>
      </c>
      <c r="B136" s="2">
        <v>45028</v>
      </c>
      <c r="C136">
        <v>2022</v>
      </c>
      <c r="D136" s="1" t="s">
        <v>400</v>
      </c>
      <c r="E136" s="1" t="s">
        <v>401</v>
      </c>
    </row>
    <row r="137" spans="1:5" x14ac:dyDescent="0.25">
      <c r="A137" s="1" t="s">
        <v>402</v>
      </c>
      <c r="B137" s="2">
        <v>45028</v>
      </c>
      <c r="C137">
        <v>2022</v>
      </c>
      <c r="D137" s="1" t="s">
        <v>403</v>
      </c>
      <c r="E137" s="1" t="s">
        <v>404</v>
      </c>
    </row>
    <row r="138" spans="1:5" x14ac:dyDescent="0.25">
      <c r="A138" s="1" t="s">
        <v>405</v>
      </c>
      <c r="B138" s="2">
        <v>45023</v>
      </c>
      <c r="C138">
        <v>2022</v>
      </c>
      <c r="D138" s="1" t="s">
        <v>406</v>
      </c>
      <c r="E138" s="1" t="s">
        <v>407</v>
      </c>
    </row>
    <row r="139" spans="1:5" x14ac:dyDescent="0.25">
      <c r="A139" s="1" t="s">
        <v>408</v>
      </c>
      <c r="B139" s="2">
        <v>45022</v>
      </c>
      <c r="C139">
        <v>2022</v>
      </c>
      <c r="D139" s="1" t="s">
        <v>409</v>
      </c>
      <c r="E139" s="1" t="s">
        <v>410</v>
      </c>
    </row>
    <row r="140" spans="1:5" x14ac:dyDescent="0.25">
      <c r="A140" s="1" t="s">
        <v>411</v>
      </c>
      <c r="B140" s="2">
        <v>45021</v>
      </c>
      <c r="C140">
        <v>2022</v>
      </c>
      <c r="D140" s="1" t="s">
        <v>412</v>
      </c>
      <c r="E140" s="1" t="s">
        <v>413</v>
      </c>
    </row>
    <row r="141" spans="1:5" x14ac:dyDescent="0.25">
      <c r="A141" s="1" t="s">
        <v>414</v>
      </c>
      <c r="B141" s="2">
        <v>45021</v>
      </c>
      <c r="C141">
        <v>2022</v>
      </c>
      <c r="D141" s="1" t="s">
        <v>415</v>
      </c>
      <c r="E141" s="1" t="s">
        <v>416</v>
      </c>
    </row>
    <row r="142" spans="1:5" x14ac:dyDescent="0.25">
      <c r="A142" s="1" t="s">
        <v>417</v>
      </c>
      <c r="B142" s="2">
        <v>45021</v>
      </c>
      <c r="C142">
        <v>2022</v>
      </c>
      <c r="D142" s="1" t="s">
        <v>418</v>
      </c>
      <c r="E142" s="1" t="s">
        <v>419</v>
      </c>
    </row>
    <row r="143" spans="1:5" x14ac:dyDescent="0.25">
      <c r="A143" s="1" t="s">
        <v>420</v>
      </c>
      <c r="B143" s="2">
        <v>45021</v>
      </c>
      <c r="C143">
        <v>2022</v>
      </c>
      <c r="D143" s="1" t="s">
        <v>421</v>
      </c>
      <c r="E143" s="1" t="s">
        <v>422</v>
      </c>
    </row>
    <row r="144" spans="1:5" x14ac:dyDescent="0.25">
      <c r="A144" s="1" t="s">
        <v>423</v>
      </c>
      <c r="B144" s="2">
        <v>45021</v>
      </c>
      <c r="C144">
        <v>2022</v>
      </c>
      <c r="D144" s="1" t="s">
        <v>424</v>
      </c>
      <c r="E144" s="1" t="s">
        <v>425</v>
      </c>
    </row>
    <row r="145" spans="1:5" x14ac:dyDescent="0.25">
      <c r="A145" s="1" t="s">
        <v>426</v>
      </c>
      <c r="B145" s="2">
        <v>45021</v>
      </c>
      <c r="C145">
        <v>2022</v>
      </c>
      <c r="D145" s="1" t="s">
        <v>427</v>
      </c>
      <c r="E145" s="1" t="s">
        <v>428</v>
      </c>
    </row>
    <row r="146" spans="1:5" x14ac:dyDescent="0.25">
      <c r="A146" s="1" t="s">
        <v>429</v>
      </c>
      <c r="B146" s="2">
        <v>45021</v>
      </c>
      <c r="C146">
        <v>2022</v>
      </c>
      <c r="D146" s="1" t="s">
        <v>430</v>
      </c>
      <c r="E146" s="1" t="s">
        <v>431</v>
      </c>
    </row>
    <row r="147" spans="1:5" x14ac:dyDescent="0.25">
      <c r="A147" s="1" t="s">
        <v>432</v>
      </c>
      <c r="B147" s="2">
        <v>45021</v>
      </c>
      <c r="C147">
        <v>2022</v>
      </c>
      <c r="D147" s="1" t="s">
        <v>409</v>
      </c>
      <c r="E147" s="1" t="s">
        <v>433</v>
      </c>
    </row>
    <row r="148" spans="1:5" x14ac:dyDescent="0.25">
      <c r="A148" s="1" t="s">
        <v>434</v>
      </c>
      <c r="B148" s="2">
        <v>45046</v>
      </c>
      <c r="C148">
        <v>2022</v>
      </c>
      <c r="D148" s="1" t="s">
        <v>435</v>
      </c>
      <c r="E148" s="1" t="s">
        <v>436</v>
      </c>
    </row>
    <row r="149" spans="1:5" x14ac:dyDescent="0.25">
      <c r="A149" s="1" t="s">
        <v>437</v>
      </c>
      <c r="B149" s="2">
        <v>45017</v>
      </c>
      <c r="C149">
        <v>2022</v>
      </c>
      <c r="D149" s="1" t="s">
        <v>438</v>
      </c>
      <c r="E149" s="1" t="s">
        <v>439</v>
      </c>
    </row>
    <row r="150" spans="1:5" x14ac:dyDescent="0.25">
      <c r="A150" s="1" t="s">
        <v>440</v>
      </c>
      <c r="B150" s="2">
        <v>45017</v>
      </c>
      <c r="C150">
        <v>2022</v>
      </c>
      <c r="D150" s="1" t="s">
        <v>441</v>
      </c>
      <c r="E150" s="1" t="s">
        <v>442</v>
      </c>
    </row>
    <row r="151" spans="1:5" x14ac:dyDescent="0.25">
      <c r="A151" s="1" t="s">
        <v>443</v>
      </c>
      <c r="B151" s="2">
        <v>45010</v>
      </c>
      <c r="C151">
        <v>2022</v>
      </c>
      <c r="D151" s="1" t="s">
        <v>444</v>
      </c>
      <c r="E151" s="1" t="s">
        <v>445</v>
      </c>
    </row>
    <row r="152" spans="1:5" x14ac:dyDescent="0.25">
      <c r="A152" s="1" t="s">
        <v>446</v>
      </c>
      <c r="B152" s="2">
        <v>45009</v>
      </c>
      <c r="C152">
        <v>2022</v>
      </c>
      <c r="D152" s="1" t="s">
        <v>447</v>
      </c>
      <c r="E152" s="1" t="s">
        <v>448</v>
      </c>
    </row>
    <row r="153" spans="1:5" x14ac:dyDescent="0.25">
      <c r="A153" s="1" t="s">
        <v>449</v>
      </c>
      <c r="B153" s="2">
        <v>45009</v>
      </c>
      <c r="C153">
        <v>2022</v>
      </c>
      <c r="D153" s="1" t="s">
        <v>450</v>
      </c>
      <c r="E153" s="1" t="s">
        <v>451</v>
      </c>
    </row>
    <row r="154" spans="1:5" x14ac:dyDescent="0.25">
      <c r="A154" s="1" t="s">
        <v>452</v>
      </c>
      <c r="B154" s="2">
        <v>45001</v>
      </c>
      <c r="C154">
        <v>2022</v>
      </c>
      <c r="D154" s="1" t="s">
        <v>453</v>
      </c>
      <c r="E154" s="1" t="s">
        <v>454</v>
      </c>
    </row>
    <row r="155" spans="1:5" x14ac:dyDescent="0.25">
      <c r="A155" s="1" t="s">
        <v>455</v>
      </c>
      <c r="B155" s="2">
        <v>44999</v>
      </c>
      <c r="C155">
        <v>2022</v>
      </c>
      <c r="D155" s="1" t="s">
        <v>456</v>
      </c>
      <c r="E155" s="1" t="s">
        <v>457</v>
      </c>
    </row>
    <row r="156" spans="1:5" x14ac:dyDescent="0.25">
      <c r="A156" s="1" t="s">
        <v>458</v>
      </c>
      <c r="B156" s="2">
        <v>44999</v>
      </c>
      <c r="C156">
        <v>2022</v>
      </c>
      <c r="D156" s="1" t="s">
        <v>459</v>
      </c>
      <c r="E156" s="1" t="s">
        <v>460</v>
      </c>
    </row>
    <row r="157" spans="1:5" x14ac:dyDescent="0.25">
      <c r="A157" s="1" t="s">
        <v>461</v>
      </c>
      <c r="B157" s="2">
        <v>44995</v>
      </c>
      <c r="C157">
        <v>2022</v>
      </c>
      <c r="D157" s="1" t="s">
        <v>462</v>
      </c>
      <c r="E157" s="1" t="s">
        <v>463</v>
      </c>
    </row>
    <row r="158" spans="1:5" x14ac:dyDescent="0.25">
      <c r="A158" s="1" t="s">
        <v>464</v>
      </c>
      <c r="B158" s="2">
        <v>44992</v>
      </c>
      <c r="C158">
        <v>2022</v>
      </c>
      <c r="D158" s="1" t="s">
        <v>465</v>
      </c>
      <c r="E158" s="1" t="s">
        <v>466</v>
      </c>
    </row>
    <row r="159" spans="1:5" x14ac:dyDescent="0.25">
      <c r="A159" s="1" t="s">
        <v>467</v>
      </c>
      <c r="B159" s="2">
        <v>44986</v>
      </c>
      <c r="C159">
        <v>2022</v>
      </c>
      <c r="D159" s="1" t="s">
        <v>468</v>
      </c>
      <c r="E159" s="1" t="s">
        <v>469</v>
      </c>
    </row>
    <row r="160" spans="1:5" x14ac:dyDescent="0.25">
      <c r="A160" s="1" t="s">
        <v>470</v>
      </c>
      <c r="B160" s="2">
        <v>44986</v>
      </c>
      <c r="C160">
        <v>2022</v>
      </c>
      <c r="D160" s="1" t="s">
        <v>471</v>
      </c>
      <c r="E160" s="1" t="s">
        <v>472</v>
      </c>
    </row>
    <row r="161" spans="1:5" x14ac:dyDescent="0.25">
      <c r="A161" s="1" t="s">
        <v>473</v>
      </c>
      <c r="B161" s="2">
        <v>44986</v>
      </c>
      <c r="C161">
        <v>2022</v>
      </c>
      <c r="D161" s="1" t="s">
        <v>474</v>
      </c>
      <c r="E161" s="1" t="s">
        <v>475</v>
      </c>
    </row>
    <row r="162" spans="1:5" x14ac:dyDescent="0.25">
      <c r="A162" s="1" t="s">
        <v>476</v>
      </c>
      <c r="B162" s="2">
        <v>44985</v>
      </c>
      <c r="C162">
        <v>2022</v>
      </c>
      <c r="D162" s="1" t="s">
        <v>477</v>
      </c>
      <c r="E162" s="1" t="s">
        <v>478</v>
      </c>
    </row>
    <row r="163" spans="1:5" x14ac:dyDescent="0.25">
      <c r="A163" s="1" t="s">
        <v>479</v>
      </c>
      <c r="B163" s="2">
        <v>44980</v>
      </c>
      <c r="C163">
        <v>2022</v>
      </c>
      <c r="D163" s="1" t="s">
        <v>400</v>
      </c>
      <c r="E163" s="1" t="s">
        <v>480</v>
      </c>
    </row>
    <row r="164" spans="1:5" x14ac:dyDescent="0.25">
      <c r="A164" s="1" t="s">
        <v>481</v>
      </c>
      <c r="B164" s="2">
        <v>44971</v>
      </c>
      <c r="C164">
        <v>2022</v>
      </c>
      <c r="D164" s="1" t="s">
        <v>482</v>
      </c>
      <c r="E164" s="1" t="s">
        <v>483</v>
      </c>
    </row>
    <row r="165" spans="1:5" x14ac:dyDescent="0.25">
      <c r="A165" s="1" t="s">
        <v>484</v>
      </c>
      <c r="B165" s="2">
        <v>44971</v>
      </c>
      <c r="C165">
        <v>2022</v>
      </c>
      <c r="D165" s="1" t="s">
        <v>485</v>
      </c>
      <c r="E165" s="1" t="s">
        <v>486</v>
      </c>
    </row>
    <row r="166" spans="1:5" x14ac:dyDescent="0.25">
      <c r="A166" s="1" t="s">
        <v>487</v>
      </c>
      <c r="B166" s="2">
        <v>44969</v>
      </c>
      <c r="C166">
        <v>2022</v>
      </c>
      <c r="D166" s="1" t="s">
        <v>488</v>
      </c>
      <c r="E166" s="1" t="s">
        <v>489</v>
      </c>
    </row>
    <row r="167" spans="1:5" x14ac:dyDescent="0.25">
      <c r="A167" s="1" t="s">
        <v>490</v>
      </c>
      <c r="B167" s="2">
        <v>44961</v>
      </c>
      <c r="C167">
        <v>2022</v>
      </c>
      <c r="D167" s="1" t="s">
        <v>491</v>
      </c>
      <c r="E167" s="1" t="s">
        <v>492</v>
      </c>
    </row>
    <row r="168" spans="1:5" x14ac:dyDescent="0.25">
      <c r="A168" s="1" t="s">
        <v>493</v>
      </c>
      <c r="B168" s="2">
        <v>44959</v>
      </c>
      <c r="C168">
        <v>2022</v>
      </c>
      <c r="D168" s="1" t="s">
        <v>494</v>
      </c>
      <c r="E168" s="1" t="s">
        <v>495</v>
      </c>
    </row>
    <row r="169" spans="1:5" x14ac:dyDescent="0.25">
      <c r="A169" s="1" t="s">
        <v>496</v>
      </c>
      <c r="B169" s="2">
        <v>44959</v>
      </c>
      <c r="C169">
        <v>2022</v>
      </c>
      <c r="D169" s="1" t="s">
        <v>497</v>
      </c>
      <c r="E169" s="1" t="s">
        <v>498</v>
      </c>
    </row>
    <row r="170" spans="1:5" x14ac:dyDescent="0.25">
      <c r="A170" s="1" t="s">
        <v>499</v>
      </c>
      <c r="B170" s="2">
        <v>44957</v>
      </c>
      <c r="C170">
        <v>2022</v>
      </c>
      <c r="D170" s="1" t="s">
        <v>500</v>
      </c>
      <c r="E170" s="1" t="s">
        <v>501</v>
      </c>
    </row>
    <row r="171" spans="1:5" x14ac:dyDescent="0.25">
      <c r="A171" s="1" t="s">
        <v>502</v>
      </c>
      <c r="B171" s="2">
        <v>44958</v>
      </c>
      <c r="C171">
        <v>2022</v>
      </c>
      <c r="D171" s="1" t="s">
        <v>503</v>
      </c>
      <c r="E171" s="1" t="s">
        <v>504</v>
      </c>
    </row>
    <row r="172" spans="1:5" x14ac:dyDescent="0.25">
      <c r="A172" s="1" t="s">
        <v>505</v>
      </c>
      <c r="B172" s="2">
        <v>44958</v>
      </c>
      <c r="C172">
        <v>2022</v>
      </c>
      <c r="D172" s="1" t="s">
        <v>506</v>
      </c>
      <c r="E172" s="1" t="s">
        <v>507</v>
      </c>
    </row>
    <row r="173" spans="1:5" x14ac:dyDescent="0.25">
      <c r="A173" s="1" t="s">
        <v>508</v>
      </c>
      <c r="B173" s="2">
        <v>44957</v>
      </c>
      <c r="C173">
        <v>2022</v>
      </c>
      <c r="D173" s="1" t="s">
        <v>509</v>
      </c>
      <c r="E173" s="1" t="s">
        <v>510</v>
      </c>
    </row>
    <row r="174" spans="1:5" x14ac:dyDescent="0.25">
      <c r="A174" s="1" t="s">
        <v>511</v>
      </c>
      <c r="B174" s="2">
        <v>44945</v>
      </c>
      <c r="C174">
        <v>2022</v>
      </c>
      <c r="D174" s="1" t="s">
        <v>482</v>
      </c>
      <c r="E174" s="1" t="s">
        <v>512</v>
      </c>
    </row>
    <row r="175" spans="1:5" x14ac:dyDescent="0.25">
      <c r="A175" s="1" t="s">
        <v>513</v>
      </c>
      <c r="B175" s="2">
        <v>44944</v>
      </c>
      <c r="C175">
        <v>2022</v>
      </c>
      <c r="D175" s="1" t="s">
        <v>514</v>
      </c>
      <c r="E175" s="1" t="s">
        <v>515</v>
      </c>
    </row>
    <row r="176" spans="1:5" x14ac:dyDescent="0.25">
      <c r="A176" s="1" t="s">
        <v>516</v>
      </c>
      <c r="B176" s="2">
        <v>44939</v>
      </c>
      <c r="C176">
        <v>2022</v>
      </c>
      <c r="D176" s="1" t="s">
        <v>242</v>
      </c>
      <c r="E176" s="1" t="s">
        <v>517</v>
      </c>
    </row>
    <row r="177" spans="1:5" x14ac:dyDescent="0.25">
      <c r="A177" s="1" t="s">
        <v>518</v>
      </c>
      <c r="B177" s="2">
        <v>44936</v>
      </c>
      <c r="C177">
        <v>2022</v>
      </c>
      <c r="D177" s="1" t="s">
        <v>519</v>
      </c>
      <c r="E177" s="1" t="s">
        <v>520</v>
      </c>
    </row>
    <row r="178" spans="1:5" x14ac:dyDescent="0.25">
      <c r="A178" s="1" t="s">
        <v>521</v>
      </c>
      <c r="B178" s="2">
        <v>44936</v>
      </c>
      <c r="C178">
        <v>2022</v>
      </c>
      <c r="D178" s="1" t="s">
        <v>522</v>
      </c>
      <c r="E178" s="1" t="s">
        <v>523</v>
      </c>
    </row>
    <row r="179" spans="1:5" x14ac:dyDescent="0.25">
      <c r="A179" s="1" t="s">
        <v>524</v>
      </c>
      <c r="B179" s="2">
        <v>44936</v>
      </c>
      <c r="C179">
        <v>2022</v>
      </c>
      <c r="D179" s="1" t="s">
        <v>525</v>
      </c>
      <c r="E179" s="1" t="s">
        <v>526</v>
      </c>
    </row>
    <row r="180" spans="1:5" x14ac:dyDescent="0.25">
      <c r="A180" s="1" t="s">
        <v>527</v>
      </c>
      <c r="B180" s="2">
        <v>44936</v>
      </c>
      <c r="C180">
        <v>2022</v>
      </c>
      <c r="D180" s="1" t="s">
        <v>528</v>
      </c>
      <c r="E180" s="1" t="s">
        <v>529</v>
      </c>
    </row>
    <row r="181" spans="1:5" x14ac:dyDescent="0.25">
      <c r="A181" s="1" t="s">
        <v>530</v>
      </c>
      <c r="B181" s="2">
        <v>44936</v>
      </c>
      <c r="C181">
        <v>2022</v>
      </c>
      <c r="D181" s="1" t="s">
        <v>531</v>
      </c>
      <c r="E181" s="1" t="s">
        <v>532</v>
      </c>
    </row>
    <row r="182" spans="1:5" x14ac:dyDescent="0.25">
      <c r="A182" s="1" t="s">
        <v>533</v>
      </c>
      <c r="B182" s="2">
        <v>44936</v>
      </c>
      <c r="C182">
        <v>2022</v>
      </c>
      <c r="D182" s="1" t="s">
        <v>534</v>
      </c>
      <c r="E182" s="1" t="s">
        <v>535</v>
      </c>
    </row>
    <row r="183" spans="1:5" x14ac:dyDescent="0.25">
      <c r="A183" s="1" t="s">
        <v>536</v>
      </c>
      <c r="B183" s="2">
        <v>44936</v>
      </c>
      <c r="C183">
        <v>2022</v>
      </c>
      <c r="D183" s="1" t="s">
        <v>537</v>
      </c>
      <c r="E183" s="1" t="s">
        <v>538</v>
      </c>
    </row>
    <row r="184" spans="1:5" x14ac:dyDescent="0.25">
      <c r="A184" s="1" t="s">
        <v>539</v>
      </c>
      <c r="B184" s="2">
        <v>44936</v>
      </c>
      <c r="C184">
        <v>2022</v>
      </c>
      <c r="D184" s="1" t="s">
        <v>540</v>
      </c>
      <c r="E184" s="1" t="s">
        <v>541</v>
      </c>
    </row>
    <row r="185" spans="1:5" x14ac:dyDescent="0.25">
      <c r="A185" s="1" t="s">
        <v>542</v>
      </c>
      <c r="B185" s="2">
        <v>44931</v>
      </c>
      <c r="C185">
        <v>2022</v>
      </c>
      <c r="D185" s="1" t="s">
        <v>543</v>
      </c>
      <c r="E185" s="1" t="s">
        <v>544</v>
      </c>
    </row>
    <row r="186" spans="1:5" x14ac:dyDescent="0.25">
      <c r="A186" s="1" t="s">
        <v>545</v>
      </c>
      <c r="B186" s="2">
        <v>44931</v>
      </c>
      <c r="C186">
        <v>2022</v>
      </c>
      <c r="D186" s="1" t="s">
        <v>546</v>
      </c>
      <c r="E186" s="1" t="s">
        <v>547</v>
      </c>
    </row>
    <row r="187" spans="1:5" x14ac:dyDescent="0.25">
      <c r="A187" s="1" t="s">
        <v>548</v>
      </c>
      <c r="B187" s="2">
        <v>44931</v>
      </c>
      <c r="C187">
        <v>2022</v>
      </c>
      <c r="D187" s="1" t="s">
        <v>549</v>
      </c>
      <c r="E187" s="1" t="s">
        <v>550</v>
      </c>
    </row>
    <row r="188" spans="1:5" x14ac:dyDescent="0.25">
      <c r="A188" s="1" t="s">
        <v>551</v>
      </c>
      <c r="B188" s="2">
        <v>44931</v>
      </c>
      <c r="C188">
        <v>2022</v>
      </c>
      <c r="D188" s="1" t="s">
        <v>552</v>
      </c>
      <c r="E188" s="1" t="s">
        <v>553</v>
      </c>
    </row>
    <row r="189" spans="1:5" x14ac:dyDescent="0.25">
      <c r="A189" s="1" t="s">
        <v>554</v>
      </c>
      <c r="B189" s="2">
        <v>44931</v>
      </c>
      <c r="C189">
        <v>2022</v>
      </c>
      <c r="D189" s="1" t="s">
        <v>555</v>
      </c>
      <c r="E189" s="1" t="s">
        <v>556</v>
      </c>
    </row>
    <row r="190" spans="1:5" x14ac:dyDescent="0.25">
      <c r="A190" s="1" t="s">
        <v>557</v>
      </c>
      <c r="B190" s="2">
        <v>44931</v>
      </c>
      <c r="C190">
        <v>2022</v>
      </c>
      <c r="D190" s="1" t="s">
        <v>558</v>
      </c>
      <c r="E190" s="1" t="s">
        <v>559</v>
      </c>
    </row>
    <row r="191" spans="1:5" x14ac:dyDescent="0.25">
      <c r="A191" s="1" t="s">
        <v>560</v>
      </c>
      <c r="B191" s="2">
        <v>44931</v>
      </c>
      <c r="C191">
        <v>2022</v>
      </c>
      <c r="D191" s="1" t="s">
        <v>561</v>
      </c>
      <c r="E191" s="1" t="s">
        <v>562</v>
      </c>
    </row>
    <row r="192" spans="1:5" x14ac:dyDescent="0.25">
      <c r="A192" s="1" t="s">
        <v>563</v>
      </c>
      <c r="B192" s="2">
        <v>44930</v>
      </c>
      <c r="C192">
        <v>2022</v>
      </c>
      <c r="D192" s="1" t="s">
        <v>564</v>
      </c>
      <c r="E192" s="1" t="s">
        <v>565</v>
      </c>
    </row>
    <row r="193" spans="1:5" x14ac:dyDescent="0.25">
      <c r="A193" s="1" t="s">
        <v>566</v>
      </c>
      <c r="B193" s="2">
        <v>44930</v>
      </c>
      <c r="C193">
        <v>2022</v>
      </c>
      <c r="D193" s="1" t="s">
        <v>567</v>
      </c>
      <c r="E193" s="1" t="s">
        <v>568</v>
      </c>
    </row>
    <row r="194" spans="1:5" x14ac:dyDescent="0.25">
      <c r="A194" s="1" t="s">
        <v>569</v>
      </c>
      <c r="B194" s="2">
        <v>44929</v>
      </c>
      <c r="C194">
        <v>2022</v>
      </c>
      <c r="D194" s="1" t="s">
        <v>570</v>
      </c>
      <c r="E194" s="1" t="s">
        <v>571</v>
      </c>
    </row>
    <row r="195" spans="1:5" x14ac:dyDescent="0.25">
      <c r="A195" s="1" t="s">
        <v>572</v>
      </c>
      <c r="B195" s="2">
        <v>44929</v>
      </c>
      <c r="C195">
        <v>2022</v>
      </c>
      <c r="D195" s="1" t="s">
        <v>573</v>
      </c>
      <c r="E195" s="1" t="s">
        <v>574</v>
      </c>
    </row>
    <row r="196" spans="1:5" x14ac:dyDescent="0.25">
      <c r="A196" s="1" t="s">
        <v>575</v>
      </c>
      <c r="B196" s="2">
        <v>44929</v>
      </c>
      <c r="C196">
        <v>2022</v>
      </c>
      <c r="D196" s="1" t="s">
        <v>576</v>
      </c>
      <c r="E196" s="1" t="s">
        <v>577</v>
      </c>
    </row>
    <row r="197" spans="1:5" x14ac:dyDescent="0.25">
      <c r="A197" s="1" t="s">
        <v>578</v>
      </c>
      <c r="B197" s="2">
        <v>44929</v>
      </c>
      <c r="C197">
        <v>2022</v>
      </c>
      <c r="D197" s="1" t="s">
        <v>579</v>
      </c>
      <c r="E197" s="1" t="s">
        <v>58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B7C91F-DD67-447F-B873-16F0113E373F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E A A B Q S w M E F A A C A A g A U H M R V 6 i 9 l 0 a k A A A A 9 Q A A A B I A H A B D b 2 5 m a W c v U G F j a 2 F n Z S 5 4 b W w g o h g A K K A U A A A A A A A A A A A A A A A A A A A A A A A A A A A A h Y 9 B D o I w F E S v Q r q n L d U Y J J + S 6 F Y S o 4 l x 2 0 C F R i i E F s v d X H g k r y B G U X c u 5 8 1 b z N y v N 0 i G u v I u s j O q 0 T E K M E W e 1 F m T K 1 3 E q L c n P 0 Q J h 6 3 I z q K Q 3 i h r E w 0 m j 1 F p b R s R 4 p z D b o a b r i C M 0 o A c 0 8 0 + K 2 U t 0 E d W / 2 V f a W O F z i T i c H i N 4 Q w v F z i c M 0 y B T A x S p b 8 9 G + c + 2 x 8 I 6 7 6 y f S d 5 a / 3 V D s g U g b w v 8 A d Q S w M E F A A C A A g A U H M R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B z E V e R J c b H U Q E A A C I C A A A T A B w A R m 9 y b X V s Y X M v U 2 V j d G l v b j E u b S C i G A A o o B Q A A A A A A A A A A A A A A A A A A A A A A A A A A A B 9 U c t u w j A Q v E f K P 1 j m E q Q Q A S 1 9 o R y i J L R I F V C S n q A H k 2 x F J M d G 9 g Y V I T 6 m p / 5 D r / x Y k 0 A F B 1 o f 1 q v Z 0 e y M r S H B T A o S H e 5 O 3 z R M Q y + Z g p Q 0 a O + + F U C i A K V u d d v d b l W u W u 2 7 V u e W E p d w Q N M g 5 R l I g V A C v l 4 7 g U y K H A R a g 4 y D 4 1 c T g d q i j w / z y X g a e 8 9 k M g 0 H 4 T B + n X r z I P S n Y T y O 5 o E X l P W f f U 6 i 1 7 R p z w L g W Z 4 h K J f a 1 C a + 5 E U u t N u z y U s h E S L c c H B P r T O S A t 6 a 9 s F n g / p s A f s v x p d S k 4 m S u V x n q d R V m J g t S n q N I T w B S 0 F p q w 5 m k 9 k R 9 j i P E s a Z 0 i 6 q 4 l w 3 z l a S e L z 0 x V J 5 k o s V E / p d q v z g M 9 6 s Q F t / u r C 3 W z r a f + e g Z B k N S z J B + M C d T b Y 0 Y M h + w Z Q h 1 K A n K u J Q 4 M 2 1 U 2 n X Y F i 9 / v 5 T Z R d E j n 9 T 7 T o b 7 Z q m k Y n L U f o / U E s B A i 0 A F A A C A A g A U H M R V 6 i 9 l 0 a k A A A A 9 Q A A A B I A A A A A A A A A A A A A A A A A A A A A A E N v b m Z p Z y 9 Q Y W N r Y W d l L n h t b F B L A Q I t A B Q A A g A I A F B z E V c P y u m r p A A A A O k A A A A T A A A A A A A A A A A A A A A A A P A A A A B b Q 2 9 u d G V u d F 9 U e X B l c 1 0 u e G 1 s U E s B A i 0 A F A A C A A g A U H M R V 5 E l x s d R A Q A A I g I A A B M A A A A A A A A A A A A A A A A A 4 Q E A A E Z v c m 1 1 b G F z L 1 N l Y 3 R p b 2 4 x L m 1 Q S w U G A A A A A A M A A w D C A A A A f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Q s A A A A A A A C T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5 L U R l Y 3 J l d G 9 z L T I w M j I t M j A y M y 0 w O C 0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1 O V 9 E Z W N y Z X R v c 1 8 y M D I y X z I w M j N f M D h f M T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3 V D E 3 O j I 2 O j M y L j A y N z k 1 M j V a I i A v P j x F b n R y e S B U e X B l P S J G a W x s Q 2 9 s d W 1 u V H l w Z X M i I F Z h b H V l P S J z Q m d r R E J n W T 0 i I C 8 + P E V u d H J 5 I F R 5 c G U 9 I k Z p b G x D b 2 x 1 b W 5 O Y W 1 l c y I g V m F s d W U 9 I n N b J n F 1 b 3 Q 7 T s O 6 b W V y b y Z x d W 9 0 O y w m c X V v d D t E Y X R h J n F 1 b 3 Q 7 L C Z x d W 9 0 O 0 F u b y Z x d W 9 0 O y w m c X V v d D t F b W V u d M O h c m l v J n F 1 b 3 Q 7 L C Z x d W 9 0 O 0 R v Y 3 V t Z W 5 0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1 O S 1 E Z W N y Z X R v c y 0 y M D I y L T I w M j M t M D g t M T c v Q X V 0 b 1 J l b W 9 2 Z W R D b 2 x 1 b W 5 z M S 5 7 T s O 6 b W V y b y w w f S Z x d W 9 0 O y w m c X V v d D t T Z W N 0 a W 9 u M S 8 1 O S 1 E Z W N y Z X R v c y 0 y M D I y L T I w M j M t M D g t M T c v Q X V 0 b 1 J l b W 9 2 Z W R D b 2 x 1 b W 5 z M S 5 7 R G F 0 Y S w x f S Z x d W 9 0 O y w m c X V v d D t T Z W N 0 a W 9 u M S 8 1 O S 1 E Z W N y Z X R v c y 0 y M D I y L T I w M j M t M D g t M T c v Q X V 0 b 1 J l b W 9 2 Z W R D b 2 x 1 b W 5 z M S 5 7 Q W 5 v L D J 9 J n F 1 b 3 Q 7 L C Z x d W 9 0 O 1 N l Y 3 R p b 2 4 x L z U 5 L U R l Y 3 J l d G 9 z L T I w M j I t M j A y M y 0 w O C 0 x N y 9 B d X R v U m V t b 3 Z l Z E N v b H V t b n M x L n t F b W V u d M O h c m l v L D N 9 J n F 1 b 3 Q 7 L C Z x d W 9 0 O 1 N l Y 3 R p b 2 4 x L z U 5 L U R l Y 3 J l d G 9 z L T I w M j I t M j A y M y 0 w O C 0 x N y 9 B d X R v U m V t b 3 Z l Z E N v b H V t b n M x L n t E b 2 N 1 b W V u d G 9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U 5 L U R l Y 3 J l d G 9 z L T I w M j I t M j A y M y 0 w O C 0 x N y 9 B d X R v U m V t b 3 Z l Z E N v b H V t b n M x L n t O w 7 p t Z X J v L D B 9 J n F 1 b 3 Q 7 L C Z x d W 9 0 O 1 N l Y 3 R p b 2 4 x L z U 5 L U R l Y 3 J l d G 9 z L T I w M j I t M j A y M y 0 w O C 0 x N y 9 B d X R v U m V t b 3 Z l Z E N v b H V t b n M x L n t E Y X R h L D F 9 J n F 1 b 3 Q 7 L C Z x d W 9 0 O 1 N l Y 3 R p b 2 4 x L z U 5 L U R l Y 3 J l d G 9 z L T I w M j I t M j A y M y 0 w O C 0 x N y 9 B d X R v U m V t b 3 Z l Z E N v b H V t b n M x L n t B b m 8 s M n 0 m c X V v d D s s J n F 1 b 3 Q 7 U 2 V j d G l v b j E v N T k t R G V j c m V 0 b 3 M t M j A y M i 0 y M D I z L T A 4 L T E 3 L 0 F 1 d G 9 S Z W 1 v d m V k Q 2 9 s d W 1 u c z E u e 0 V t Z W 5 0 w 6 F y a W 8 s M 3 0 m c X V v d D s s J n F 1 b 3 Q 7 U 2 V j d G l v b j E v N T k t R G V j c m V 0 b 3 M t M j A y M i 0 y M D I z L T A 4 L T E 3 L 0 F 1 d G 9 S Z W 1 v d m V k Q 2 9 s d W 1 u c z E u e 0 R v Y 3 V t Z W 5 0 b 3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U 5 L U R l Y 3 J l d G 9 z L T I w M j I t M j A y M y 0 w O C 0 x N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5 L U R l Y 3 J l d G 9 z L T I w M j I t M j A y M y 0 w O C 0 x N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k t R G V j c m V 0 b 3 M t M j A y M i 0 y M D I z L T A 4 L T E 3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/ e g o K Y b Z g R L + o e K x 0 j K 8 d A A A A A A I A A A A A A B B m A A A A A Q A A I A A A A L + 3 F 5 p Q L U I a g C G p 2 F G L Z x T Q l L i c P Z 4 w W J B s L G U X E 8 0 h A A A A A A 6 A A A A A A g A A I A A A A J U n Q S q y Z U T t c i g m w p m a j C H e o W T X P 0 h A 7 v A 6 2 6 m s k n t x U A A A A A B z D Q q f a t 4 v g M V / Z w 0 2 H l / T B g 9 7 f W e X X c g + P V 3 s / y j u q 8 E X e k Q 0 F a f o U / q N E k 3 T 2 T 7 y a x i Y J H t 7 + l m s 6 J i F l T P R Y 7 Q 2 L t P 0 H i i p w r d 6 m h Z I Q A A A A M o M V G G c B M j v 8 C m G t z G E e C a 1 v 1 y A x w L k I H G i r K z i k 3 4 3 + H k 2 E M 0 L r n m O r q r n A 7 j / K K n r y I u g f j w D B X O 1 R U r H A E 4 = < / D a t a M a s h u p > 
</file>

<file path=customXml/itemProps1.xml><?xml version="1.0" encoding="utf-8"?>
<ds:datastoreItem xmlns:ds="http://schemas.openxmlformats.org/officeDocument/2006/customXml" ds:itemID="{68B809B4-333A-462A-A53D-110AC33D43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59-Decretos-2022-2023-08-17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</dc:creator>
  <cp:lastModifiedBy>TI</cp:lastModifiedBy>
  <dcterms:created xsi:type="dcterms:W3CDTF">2023-08-17T17:25:44Z</dcterms:created>
  <dcterms:modified xsi:type="dcterms:W3CDTF">2023-08-17T17:27:34Z</dcterms:modified>
</cp:coreProperties>
</file>